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107"/>
  <workbookPr filterPrivacy="1"/>
  <xr:revisionPtr revIDLastSave="0" documentId="13_ncr:1_{886FFF82-10F5-384B-A865-A8C4E1AB2EB3}" xr6:coauthVersionLast="47" xr6:coauthVersionMax="47" xr10:uidLastSave="{00000000-0000-0000-0000-000000000000}"/>
  <bookViews>
    <workbookView xWindow="12380" yWindow="500" windowWidth="21220" windowHeight="18900" firstSheet="4" activeTab="10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КО6" sheetId="19" r:id="rId8"/>
    <sheet name="КО7" sheetId="20" r:id="rId9"/>
    <sheet name="Профстандарт  40.002 код A 04.2" sheetId="5" r:id="rId10"/>
    <sheet name="Профстандарт  40.002 код A 05.2" sheetId="6" r:id="rId11"/>
    <sheet name="Профстандарт 40.002 код А04" sheetId="3" r:id="rId12"/>
    <sheet name="Профстандарт  40.002 код A 03.2" sheetId="4" r:id="rId13"/>
  </sheets>
  <definedNames>
    <definedName name="_xlnm._FilterDatabase" localSheetId="0" hidden="1">Матрица!$D$1:$D$12</definedName>
    <definedName name="Модуль3">'ИЛ ОБЩИЙ ТЕСТ'!$B$83:$J$106</definedName>
    <definedName name="модуль4">'ИЛ ОБЩИЙ ТЕСТ'!$B$107:$J$124</definedName>
    <definedName name="модуль5">'ИЛ ОБЩИЙ ТЕСТ'!$B$107:$J$149</definedName>
    <definedName name="модуль6">'ИЛ ОБЩИЙ ТЕСТ'!$B$152:$J$171</definedName>
    <definedName name="модуль7">'ИЛ ОБЩИЙ ТЕСТ'!$B$174:$J$205</definedName>
    <definedName name="РАБОЧАЯ_ПЛОЩАДКА_КОНКУРСАНТОВ_М1">'ИЛ ОБЩИЙ ТЕСТ'!$B$14:$J$61</definedName>
    <definedName name="Рабочая_площадка_М2">'ИЛ ОБЩИЙ ТЕСТ'!$B$62:$J$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9" i="2" l="1"/>
</calcChain>
</file>

<file path=xl/sharedStrings.xml><?xml version="1.0" encoding="utf-8"?>
<sst xmlns="http://schemas.openxmlformats.org/spreadsheetml/2006/main" count="17682" uniqueCount="536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Вариатив</t>
  </si>
  <si>
    <t>набранные баллы в регионе</t>
  </si>
  <si>
    <t>Для выполнения конкурсного задания (или проведения РЧ) неизменными являются модули 1,2,3,4. В случае если в регионе востребована сварка…….. выбирается модуль 5, и модуль 7. В другом регионе может быть выбран модуль 6 и модуль 8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Раздел ИЛ 5</t>
  </si>
  <si>
    <t>Трудовые действия</t>
  </si>
  <si>
    <t>Знания</t>
  </si>
  <si>
    <t>Умения</t>
  </si>
  <si>
    <t>Профстандарт: 40.002 код A/01.2</t>
  </si>
  <si>
    <t>Ознакомление с конструкторской и производственно-технологической документацией по сварке; Проверка работоспособности и исправности сварочного оборудования; Зачистка ручным или механизированным инструментом элементов конструкции (изделия, узлы, детали) под сварку; Выбор пространственного положения сварного шва для сварки элементов конструкции (изделий, узлов, деталей); Сборка элементов конструкции (изделий, узлов, деталей) под сварку с применением сборочных приспособлений;Сборка элементов конструкции (изделия, узлы, детали) под сварку на прихватках; Контроль с применением измерительного инструмента подготовленных и собранных с применением сборочных приспособлений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Контроль с применением измерительного инструмента подготовленных и собранных на прихватках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Зачистка ручным или механизированным инструментом сварных швов после сварки; Удаление ручным или механизированным инструментом поверхностных дефектов (поры, шлаковые включения, подрезы, брызги металла, наплывы и т.д.).</t>
  </si>
  <si>
    <t xml:space="preserve">Выбирать пространственное положение сварного шва для сварки элементов конструкции (изделий, узлов, деталей);Применять сборочные приспособления для сборки элементов конструкции (изделий, узлов, деталей) под сварку; Использовать ручной и механизированный инструмент для подготовки элементов конструкции (изделий, узлов, деталей) под сварку, зачистки сварных швов и удаления поверхностных дефектов после сварки; Использовать измерительный инструмент для контроля собранных элементов конструкции (изделий, узлов, деталей) на соответствие геометрических размеров требованиям конструкторской и производственно-технологической документации по сварке; Пользоваться конструкторской, производственно-технологической и нормативной документацией для выполнения данной трудовой функции. </t>
  </si>
  <si>
    <t>Основные типы, конструктивные элементы, размеры сварных соединений и обозначение их на чертежах; Правила подготовки кромок изделий под сварку; Основные группы и марки свариваемых материалов; Устройство сварочного и вспомогательного оборудования, назначение и условия работы контрольно-измерительных приборов, правила их эксплуатации и область применения; Правила сборки элементов конструкции под сварку; Виды и назначение сборочных, технологических приспособлений и оснастки; Способы устранения дефектов сварных швов; Правила технической эксплуатации электроустановок; Нормы и правила пожарной безопасности при проведении сварочных работ; Правила по охране труда, в том числе на рабочем месте.</t>
  </si>
  <si>
    <t>Нормативный документ/ЗУН</t>
  </si>
  <si>
    <t xml:space="preserve">Проверка оснащенности сварочного поста РД;  Проверка работоспособности и исправности оборудования поста РД; Проверка наличия заземления сварочного поста РД; Подготовка и проверка сварочных материалов для РД; Настройка оборудования РД для выполнения сварки; Выполнение предварительного, сопутствующего (межслойного) подогрева металла; Выполнение РД простых деталей неответственных конструкций; Выполнение дуговой резки простых деталей; Контроль с применением измерительного инструмента сваренных РД деталей на соответствие геометрических размеров требованиям конструкторской и производственно-технологической документации по сварке. </t>
  </si>
  <si>
    <t xml:space="preserve">Проверять работоспособность и исправность сварочного оборудования для РД; Настраивать сварочное оборудование для РД; Выбирать пространственное положение сварного шва для РД; Владеть техникой предварительного, сопутствующего (межслойного) подогрева металла в соответствии с требованиями производственно-технологической документации по сварке; Владеть техникой РД простых деталей неответственных конструкций в нижнем, вертикальном и горизонтальном пространственном положении сварного шва. Владеть техникой дуговой резки металла; Контролировать с применением измерительного инструмента сваренные РД детали на соответствие геометрических размеров требованиям конструкторской и производственно-технологической документации по сварке; Пользоваться конструкторской, производственно-технологической и нормативной документацией для выполнения данной трудовой функции. </t>
  </si>
  <si>
    <t>Основные типы, конструктивные элементы и размеры сварных соединений, выполняемых РД, и обозначение их на чертежах; Основные группы и марки материалов, свариваемых РД; Сварочные (наплавочные) материалы для РД; Устройство сварочного и вспомогательного оборудования для РД, назначение и условия работы контрольно-измерительных приборов, правила их эксплуатации и область применения; Техника и технология РД простых деталей неответственных конструкций в нижнем, вертикальном и горизонтальном пространственном положении сварного шва. Дуговая резка простых деталей; Выбор режима подогрева и порядок проведения работ по предварительному, сопутствующему (межслойному) подогреву металла; Причины возникновения и меры предупреждения внутренних напряжений и деформаций в свариваемых (наплавляемых) изделиях; Причины возникновения дефектов сварных швов, способы их предупреждения и исправления.</t>
  </si>
  <si>
    <t>Раздел ИЛ 1</t>
  </si>
  <si>
    <t>Профстандарт: 40.002 код A/03.2</t>
  </si>
  <si>
    <t>ФГОС СПО 15.01.05 СВАРЩИК (РУЧНОЙ И ЧАСТИЧНО МЕХАНИЗИРОВАННОЙ
СВАРКИ (НАПЛАВКИ)</t>
  </si>
  <si>
    <t>ПК 1.1. Читать чертежи средней сложности и сложных сварных металлоконструкций.</t>
  </si>
  <si>
    <t>ПК 1.2. Использовать конструкторскую, нормативно-техническую и производственно-технологическую документацию по сварке.</t>
  </si>
  <si>
    <t>ПК 1.3. Проверять оснащенность, работоспособность, исправность и осуществлять настройку оборудования поста для различных способов сварки.</t>
  </si>
  <si>
    <t>ПК 1.4. Подготавливать и проверять сварочные материалы для различных способов сварки.</t>
  </si>
  <si>
    <t>ПК 1.5. Выполнять сборку и подготовку элементов конструкции под сварку.</t>
  </si>
  <si>
    <t>ПК 1.6. Проводить контроль подготовки и сборки элементов конструкции под сварку.</t>
  </si>
  <si>
    <t>ПК 1.7. Выполнять предварительный, сопутствующий (межслойный) подогрева металла.</t>
  </si>
  <si>
    <t>ПК 1.8. Зачищать и удалять поверхностные дефекты сварных швов после сварки.</t>
  </si>
  <si>
    <t xml:space="preserve">ПК 1.9. Проводить контроль сварных соединений на соответствие геометрическим размерам, требуемым конструкторской и производственно-технологической документации по сварке. </t>
  </si>
  <si>
    <t>ПК 2.1. Выполнять ручную дуговую сварку различных деталей из углеродистых и конструкционных сталей во всех пространственных положениях сварного шва.</t>
  </si>
  <si>
    <t>Профессиональные компетенции по видам деятельности</t>
  </si>
  <si>
    <t>Проверка оснащенности сварочного поста РАД</t>
  </si>
  <si>
    <t>Проверка работоспособности и исправности оборудования поста РАД</t>
  </si>
  <si>
    <t>Проверка наличия заземления сварочного поста РАД</t>
  </si>
  <si>
    <t>Подготовка и проверка сварочных материалов для РАД</t>
  </si>
  <si>
    <t>Настройка оборудования РАД для выполнения сварки</t>
  </si>
  <si>
    <t>Выполнение предварительного, сопутствующего (межслойного) подогрева металла</t>
  </si>
  <si>
    <t>Выполнение РАД простых деталей неответственных конструкций</t>
  </si>
  <si>
    <t>Контроль с применением измерительного инструмента сваренных РАД деталей на соответствие геометрических размеров требованиям конструкторской и производственно-технологической документации по сварке</t>
  </si>
  <si>
    <t>Трудовые действия, предусмотренные трудовой функцией по коду A/01.2 настоящего профессионального стандарта</t>
  </si>
  <si>
    <t>Владеть необходимыми умениями, предусмотренными трудовой функцией по коду A/01.2 настоящего профессионального стандарта</t>
  </si>
  <si>
    <t>Проверять работоспособность и исправность оборудования для РАД</t>
  </si>
  <si>
    <t>Настраивать сварочное оборудование для РАД</t>
  </si>
  <si>
    <t>Выбирать пространственное положение сварного шва для РАД</t>
  </si>
  <si>
    <t>Владеть техникой предварительного, сопутствующего (межслойного) подогрева металла в соответствии с требованиями производственно-технологической документации по сварке</t>
  </si>
  <si>
    <t>Владеть техникой РАД простых деталей неответственных конструкций в нижнем, вертикальном и горизонтальном пространственном положении сварного шва</t>
  </si>
  <si>
    <t>Контролировать с применением измерительного инструмента сваренные РАД детали на соответствие геометрических размеров требованиям конструкторской и производственно-технологической документации по сварке</t>
  </si>
  <si>
    <t>Пользоваться конструкторской, производственно-технологической и нормативной документацией для выполнения данной трудовой функции</t>
  </si>
  <si>
    <t>Необходимые знания, предусмотренные трудовой функцией по коду A/01.2 настоящего профессионального стандарта</t>
  </si>
  <si>
    <t>Основные типы, конструктивные элементы и размеры сварных соединений, выполняемых РАД, и обозначение их на чертежах</t>
  </si>
  <si>
    <t>Основные группы и марки материалов, свариваемых РАД</t>
  </si>
  <si>
    <t>Сварочные (наплавочные) материалы для РАД</t>
  </si>
  <si>
    <t>Устройство сварочного и вспомогательного оборудования для РАД, назначение и условия работы контрольно-измерительных приборов, правила их эксплуатации и область применения. Основные типы и устройства для возбуждения и стабилизации сварочной дуги (сварочные осцилляторы)</t>
  </si>
  <si>
    <t>Правила эксплуатации газовых баллонов</t>
  </si>
  <si>
    <t>Техника и технология РАД для сварки простых деталей неответственных конструкций в нижнем, вертикальном и горизонтальном пространственном положении сварного шва</t>
  </si>
  <si>
    <t>Выбор режима подогрева и порядок проведения работ по предварительному, сопутствующему (межслойному) подогреву металла</t>
  </si>
  <si>
    <t>Причины возникновения и меры предупреждения внутренних напряжений и деформаций в свариваемых (наплавляемых) изделиях</t>
  </si>
  <si>
    <t>Причины возникновения дефектов сварных швов, способы их предупреждения и исправления</t>
  </si>
  <si>
    <r>
      <t>Профстандарт: 40.002 код</t>
    </r>
    <r>
      <rPr>
        <b/>
        <sz val="12"/>
        <color rgb="FFFF0000"/>
        <rFont val="Times New Roman"/>
        <family val="1"/>
        <charset val="204"/>
      </rPr>
      <t xml:space="preserve"> A/04.2</t>
    </r>
  </si>
  <si>
    <t>ПК 3.2. Выполнять ручную дуговую сварку (наплавку) неплавящимся электродом в защитном газе различных деталей из цветных металлов и сплавов во всех пространственных положениях сварного шва.</t>
  </si>
  <si>
    <r>
      <t>Профстандарт: 40.002 код</t>
    </r>
    <r>
      <rPr>
        <b/>
        <sz val="12"/>
        <color rgb="FFFF0000"/>
        <rFont val="Times New Roman"/>
        <family val="1"/>
        <charset val="204"/>
      </rPr>
      <t xml:space="preserve"> A/05.2</t>
    </r>
  </si>
  <si>
    <t>Проверка оснащенности сварочного поста частично механизированной сварки (наплавки) плавлением</t>
  </si>
  <si>
    <t>Проверка работоспособности и исправности оборудования поста частично механизированной сварки (наплавки) плавлением</t>
  </si>
  <si>
    <t>Проверка наличия заземления сварочного поста частично механизированной сварки (наплавки) плавлением</t>
  </si>
  <si>
    <t>Подготовка и проверка сварочных материалов для частично механизированной сварки (наплавки)</t>
  </si>
  <si>
    <t>Настройка оборудования для частично механизированной сварки (наплавки) плавлением для выполнения сварки</t>
  </si>
  <si>
    <t>Выполнять частично механизированную сварку (наплавку) плавлением простых деталей неответственных конструкций</t>
  </si>
  <si>
    <t>Контролировать с применением измерительного инструмента сваренные частично механизированной сваркой (наплавкой) плавлением детали на соответствие геометрических размеров требованиям конструкторской и производственно-технологической документации по сварке</t>
  </si>
  <si>
    <t>Проверять работоспособность и исправность оборудования для частично механизированной сварки (наплавки) плавлением</t>
  </si>
  <si>
    <t>Настраивать сварочное оборудование для частично механизированной сварки (наплавки) плавлением</t>
  </si>
  <si>
    <t>Выбирать пространственное положение сварного шва для частично механизированной сварки (наплавки) плавлением</t>
  </si>
  <si>
    <t>Владеть техникой частично механизированной сварки (наплавки) плавлением простых деталей неответственных конструкций в нижнем, вертикальном и горизонтальном пространственном положении сварного шва</t>
  </si>
  <si>
    <t>Контролировать с применением измерительного инструмента сваренные частично механизированной сваркой плавлением простые детали на соответствие геометрических размеров требованиям конструкторской и производственно-технологической документации по сварке</t>
  </si>
  <si>
    <t>Основные типы, конструктивные элементы и размеры сварных соединений выполняемых частично механизированной сваркой (наплавкой) плавлением и обозначение их на чертежах</t>
  </si>
  <si>
    <t>Основные группы и марки материалов, свариваемых частично механизированной сваркой (наплавкой) плавлением</t>
  </si>
  <si>
    <t>Сварочные (наплавочные) материалы для частично механизированной сварки (наплавки) плавлением</t>
  </si>
  <si>
    <t>Устройство сварочного и вспомогательного оборудования для частично механизированной сварки (наплавки) плавлением, назначение и условия работы контрольно-измерительных приборов, правила их эксплуатации и область применения</t>
  </si>
  <si>
    <t>Техника и технология частично механизированной сварки (наплавки) плавлением для сварки простых деталей неответственных конструкций в нижнем, вертикальном и горизонтальном пространственном положении сварного шва</t>
  </si>
  <si>
    <t>ПК 4.1. Выполнять частично механизированную сварку плавлением различных деталей из углеродистых и конструкционных сталей во всех пространственных положениях сварного шва.</t>
  </si>
  <si>
    <t>ПК 3.1. Выполнять ручную дуговую сварку (наплавку) неплавящимся электродом в защитном газе различных деталей из углеродистых и конструкционных сталей во всех пространственных положениях сварного шва.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Sub
Criteria
ID</t>
  </si>
  <si>
    <t>Sub Criteria
Name or Description</t>
  </si>
  <si>
    <t>Aspect
Type
M = Meas
J = Judg</t>
  </si>
  <si>
    <t>Aspect - Description</t>
  </si>
  <si>
    <t>Judg Score</t>
  </si>
  <si>
    <t>Extra Aspect Description (Meas or Judg)
OR
Judgement Score Description (Judg only)</t>
  </si>
  <si>
    <t>Requirement
or Nominal
Size (Measurement Only)</t>
  </si>
  <si>
    <t>WSSS Section</t>
  </si>
  <si>
    <t>Max
Mark</t>
  </si>
  <si>
    <t>A1</t>
  </si>
  <si>
    <t>Организация и управление работой</t>
  </si>
  <si>
    <t/>
  </si>
  <si>
    <t>O</t>
  </si>
  <si>
    <t>При выполнении задания были использованы средства индивидуальной защиты (перчатки) и работе в ячейки</t>
  </si>
  <si>
    <t>Во время написания программы отсутствуют столкновения</t>
  </si>
  <si>
    <t>Погрешность калибровки инструмента не привышает 0,4 мм</t>
  </si>
  <si>
    <t>При калибровке указана верная масса инструмента 1,6</t>
  </si>
  <si>
    <t>При калибровке указана верная масса инструмента с заготовкой 1,65</t>
  </si>
  <si>
    <t>Подписан выходной сигнал открытия захавата</t>
  </si>
  <si>
    <t>Подписан выходной сигнал закрытия захавата</t>
  </si>
  <si>
    <t>Подписан выхоной сигнал открытия(закрытия) патрона</t>
  </si>
  <si>
    <t>Подписан сигнал лампы зеленого цвета</t>
  </si>
  <si>
    <t>Подписан сигнал лампы красного цвета</t>
  </si>
  <si>
    <t>Подписан сигнал состояния датчика цвета</t>
  </si>
  <si>
    <t>Подписан сигнал состояния датчика патрона</t>
  </si>
  <si>
    <t>Откалиброванно направление удара (По оси Ox +)</t>
  </si>
  <si>
    <t xml:space="preserve">Выполнена калибровку ЛСК накопителя заготовок. </t>
  </si>
  <si>
    <t>Выполнена калибровка ЛСК накопителя для бракованных деталей.</t>
  </si>
  <si>
    <t xml:space="preserve">Выполнена калибровка ЛСК накопителя годных. </t>
  </si>
  <si>
    <t xml:space="preserve">Выполнена калибровка ЛСК накопителя станка. </t>
  </si>
  <si>
    <t>Выполнение требований ТБ и ТО</t>
  </si>
  <si>
    <t>A2</t>
  </si>
  <si>
    <t>Промышленные контроллеры</t>
  </si>
  <si>
    <t xml:space="preserve">Создана и сохранена стартовая и конечная точка </t>
  </si>
  <si>
    <t>Наличие провеки открытости Патрона (IF проверка по факту, запуск программы)</t>
  </si>
  <si>
    <t>Наличие провеки открытости Захвата (IF проверка по факту, запуск программы)</t>
  </si>
  <si>
    <t>Наличие провеки открытости Патрона (IF проверка по факту, запуск программы через датчик)</t>
  </si>
  <si>
    <t>50% Скорость свободных перемещений не более 1 м/с</t>
  </si>
  <si>
    <t xml:space="preserve">50% Скорость подхода к заготовке не более 0,2 м/с </t>
  </si>
  <si>
    <t>Программа имеет не более 10 физических точек</t>
  </si>
  <si>
    <t>Программа имеет цикл типа FOR</t>
  </si>
  <si>
    <t>Программа имеет  условие типа IF (При сортировки)</t>
  </si>
  <si>
    <t>100% В программе используется PL и PR</t>
  </si>
  <si>
    <t>В блоке Инициализации программы указаны номера инструмента и ЛСК, так же нагрузка</t>
  </si>
  <si>
    <t>Красная лампа загорается согласно КЗ (3 с)</t>
  </si>
  <si>
    <t>Зеленая лампа загорается согласно КЗ (2 с)</t>
  </si>
  <si>
    <t xml:space="preserve">Программа выполняет корретный перенос 2 деталий </t>
  </si>
  <si>
    <t xml:space="preserve">Программа выполняет корретный перенос 5 деталий </t>
  </si>
  <si>
    <t xml:space="preserve">Программа выполняет корретный перенос 10 деталий </t>
  </si>
  <si>
    <t xml:space="preserve">Программа выполняет корретный перенос 15 деталий </t>
  </si>
  <si>
    <t xml:space="preserve">Программа выполняет корретный перенос 20 деталий </t>
  </si>
  <si>
    <t>100% Робот не совершает столкновений при демонстрации программы</t>
  </si>
  <si>
    <t xml:space="preserve">(100%) Робот правильно отсортировал все детали </t>
  </si>
  <si>
    <t>Снят образ промышленного робота (100%)</t>
  </si>
  <si>
    <t>Колличество обработанных деталей успешно изменнено</t>
  </si>
  <si>
    <t>Сконфигурированна камера</t>
  </si>
  <si>
    <t>Программа переноса изделий с помощью камера переносит 1</t>
  </si>
  <si>
    <t>B1</t>
  </si>
  <si>
    <t>Во время выполнения задания не было столкновений</t>
  </si>
  <si>
    <t>Использование средств индивидуальной защиты</t>
  </si>
  <si>
    <t>При выполнении задания не было наступаний на шнур</t>
  </si>
  <si>
    <t>Не перекручивается шланг-пакет</t>
  </si>
  <si>
    <t>B2</t>
  </si>
  <si>
    <t>Работа с CAD/CAM системами</t>
  </si>
  <si>
    <t>Смоделирована стойка сварочной детали</t>
  </si>
  <si>
    <t>Габариты стойки изделия указаны, верно. (Габариты пяток, профиля трубы, наличие отверстии. При моделировании +- 5 мм)</t>
  </si>
  <si>
    <t>Смоделированная деталь импортирована в CAM</t>
  </si>
  <si>
    <t>Собрана компоновка ячейки (Наличие в рабочем месте: робот, инструмент, заготовка, стойка, очистка)</t>
  </si>
  <si>
    <t>Губка сварочных клещей подвижные. (Проверка с помощью JOG)</t>
  </si>
  <si>
    <t>Произведена привязка Выходных сигналов сварочных клещей к системе управления роботом</t>
  </si>
  <si>
    <t>Выполнена калибровка инструмента (Калибровка в САМ системе соответствует откалиброванному на роботе, TCP находится на неподвижном электроде.)</t>
  </si>
  <si>
    <t>Выполнена калибровка системы координат детали в CAM</t>
  </si>
  <si>
    <t>Выполнена калибровка системы координат станции заточки в CAM</t>
  </si>
  <si>
    <t>Написана и функционирует программа станции заточки (Робот подходит, активирует выход и отходит без коллизий)</t>
  </si>
  <si>
    <t>Наименования систем координат и инструментов отличаются от исходных</t>
  </si>
  <si>
    <t>Все движения в зоне станции заточки принадлежат к системе координат станции заточки (Все движения, кроме РТР НОМЕ)</t>
  </si>
  <si>
    <t>50% Скорость подхода к исполнительному органу не более 0,2 м/с</t>
  </si>
  <si>
    <t>50% Скорость свободных перемещений не более 50%</t>
  </si>
  <si>
    <t>Выполнена сварка 4 точек</t>
  </si>
  <si>
    <t>Выполнена сварка 8 точек</t>
  </si>
  <si>
    <t>Выполнена сварка 12 точек</t>
  </si>
  <si>
    <t>Выполнена сварка 16 точек</t>
  </si>
  <si>
    <t>Выполнена сварка 20 точек</t>
  </si>
  <si>
    <t>Выполнена сварка 24 точек</t>
  </si>
  <si>
    <t>Выполнена сварка 28 точек</t>
  </si>
  <si>
    <t>Выполнена сварка 32 точек</t>
  </si>
  <si>
    <t>50% Все движения в программе сварки принадлежат к системе координат детали</t>
  </si>
  <si>
    <t>50% В позиции сварки включается выход сварки в САМ</t>
  </si>
  <si>
    <t>50% В начале программы включается СО</t>
  </si>
  <si>
    <t>50% В конце программы выключается СО</t>
  </si>
  <si>
    <t>В программе используется вызов подпрограмм</t>
  </si>
  <si>
    <t>Участник выгрузил управляющие программы с CAM системы в робота/флеш – накопитель (16 точек).</t>
  </si>
  <si>
    <t>B3</t>
  </si>
  <si>
    <t>Программирование робота</t>
  </si>
  <si>
    <t xml:space="preserve">На робота с CAM системы перенесены ЛСК детали, и станции очистки </t>
  </si>
  <si>
    <t>100 % Функционирует программа заточки</t>
  </si>
  <si>
    <t>100% Нет столкновении</t>
  </si>
  <si>
    <t>C1</t>
  </si>
  <si>
    <t>При в фрезеровании использовались (маска, перчатки, кепка)</t>
  </si>
  <si>
    <t xml:space="preserve">Закреплен кабель </t>
  </si>
  <si>
    <t>При фрезеровании не перекручивается кабель</t>
  </si>
  <si>
    <t>Заготовка в тисках закреплена неподвижно</t>
  </si>
  <si>
    <t>C2</t>
  </si>
  <si>
    <t>В CAM-системе указаны диаметр инструмента черн</t>
  </si>
  <si>
    <t>В CAM-системе указаны  вылет инструмента черн</t>
  </si>
  <si>
    <t>В CAM-системе указаны  рабочая длина инструмента черн</t>
  </si>
  <si>
    <t>В CAM-системе указаны верные рабочая подача черн</t>
  </si>
  <si>
    <t>В CAM-системе указаны верные подача врезания черн</t>
  </si>
  <si>
    <t>В CAM-системе указаны верные ускоренная подача черн</t>
  </si>
  <si>
    <t>В CAM-системе указаны верные глубина врезания черн</t>
  </si>
  <si>
    <t>В CAM-системе указаны диаметр инструмента чист</t>
  </si>
  <si>
    <t>В CAM-системе указаны  вылет инструмента чист</t>
  </si>
  <si>
    <t>В CAM-системе указаны  рабочая длина инструмента чист</t>
  </si>
  <si>
    <t>В CAM-системе указаны верные рабочая подача чист</t>
  </si>
  <si>
    <t>В CAM-системе указаны верные подача врезания чист</t>
  </si>
  <si>
    <t>В CAM-системе указаны верные ускоренная подача чист</t>
  </si>
  <si>
    <t>В CAM-системе указаны верные глубина врезания чист</t>
  </si>
  <si>
    <t>Отсутствие ошибок траекторий (Столкновения, сингулярность, достижение концевиков, переделы рабочей зоны осей)  в САМ -  системе при чистовой обработке</t>
  </si>
  <si>
    <t>Отсутствие ошибок траекторий верх черн (Столкновения, сингулярность, достижение концевиков, переделы рабочей зоны осей)  в САМ -  системе при чистовой обработке</t>
  </si>
  <si>
    <t>Отсутствие ошибок траекторий верх чист (Столкновения, сингулярность, достижение концевиков, переделы рабочей зоны осей)  в САМ -  системе при чистовой обработке</t>
  </si>
  <si>
    <t>Отсутствие ошибок траекторий бок черн (Столкновения, сингулярность, достижение концевиков, переделы рабочей зоны осей)  в САМ -  системе при чистовой обработке</t>
  </si>
  <si>
    <t>Отсутствие ошибок траекторий бок чист (Столкновения, сингулярность, достижение концевиков, переделы рабочей зоны осей)  в САМ -  системе при черновой обработке</t>
  </si>
  <si>
    <t>Готовая (смоделированная и работающая) программы черновой обработки выгружена с CAM системы на робота</t>
  </si>
  <si>
    <t>Готовая (смоделированная и работающая) программы чистовой обработки выгружена с CAM системы на робота</t>
  </si>
  <si>
    <t>Выполнена калибровка базы заготовки</t>
  </si>
  <si>
    <t>Движения робота не приводит к коллизиям (перегибам, зажимам, закручивания) дополнительного навесного оборудования, во время фрезеровки</t>
  </si>
  <si>
    <t>Участник фрезеровал в режиме AUT</t>
  </si>
  <si>
    <t>Программа фрезерования проверена в режиме Т1 выполняя безопасные условия заготовки</t>
  </si>
  <si>
    <t>D1</t>
  </si>
  <si>
    <t>D2</t>
  </si>
  <si>
    <t>Сконфигурирован HMI (Налажена связь от HMI и PLC)</t>
  </si>
  <si>
    <t>На ПЛК написана программа управления накопителем (Запускается и работает программа толкателя, если вытолкнул заготовку)</t>
  </si>
  <si>
    <t>На ПЛК написана программа управления основным конвейером (Запускается ли основной конвейер)</t>
  </si>
  <si>
    <t>Конвейер выключатся по сигналу наличия детали на конвейере</t>
  </si>
  <si>
    <t>На ПЛК написана программа управления 1ым конвейером</t>
  </si>
  <si>
    <t>На ПЛК написана программа управления 2ым конвейером</t>
  </si>
  <si>
    <t>На ПЛК написана программа управления 3ым конвейером</t>
  </si>
  <si>
    <t>Теги для DI подписаны согласно функционалу (модули I/O PLC)</t>
  </si>
  <si>
    <t>Теги для DO подписаны согласно функционалу (модули I/O PLC)</t>
  </si>
  <si>
    <t>Написан и работает счетчик детали 1 (Считаются детали при пересечении датчика, проверяем с панели)</t>
  </si>
  <si>
    <t>Написан и работает счетчик детали 2 (Считаются детали при пересечении датчика, проверяем с панели)</t>
  </si>
  <si>
    <t>Написан и работает счетчик детали 3 (Считаются ли детали при пересечении датчика проверяем с панели)</t>
  </si>
  <si>
    <t>HMI Screen 1-2-3-4  Созданы все кнопки по заданию</t>
  </si>
  <si>
    <t>HMI Screen 1: - кнопка Старт посылает бит на управление промышленному роботу (На роботе загорается )</t>
  </si>
  <si>
    <t>HMI Screen 1 соответствует рисунку (Имеет все элементы согласно заданию, по кнопкам осуществляется переход)</t>
  </si>
  <si>
    <t>HMI Screen 2 соответствует рисунку (Имеет все элементы согласно заданию, по кнопкам осуществляется переход)</t>
  </si>
  <si>
    <t>HMI Screen 3 соответствует рисунку (Имеет все элементы согласно заданию, по кнопкам осуществляется переход)</t>
  </si>
  <si>
    <t>HMI Screen 4 соответствует рисунку (Имеет все элементы согласно заданию, по кнопкам осуществляется переход)</t>
  </si>
  <si>
    <t>Кнопки сброса настроены и работают 1-3 (При работающих счетчиках)</t>
  </si>
  <si>
    <t>Кнопки Screen 4 настроены и работают</t>
  </si>
  <si>
    <t>Написана и функционирует основная программа на роботе (полностью отсортированы 12 деталей)</t>
  </si>
  <si>
    <t>Проименованы сконфигурированные входные и выходные сигналы на промышленном роботе необходимые для выполнения задания.</t>
  </si>
  <si>
    <t>Задан бесконечный цикл работы основной программы (loop)</t>
  </si>
  <si>
    <t>Робот правильно отсортировал все детали типа 1</t>
  </si>
  <si>
    <t>Робот правильно отсортировал все детали типа 2</t>
  </si>
  <si>
    <t>Робот правильно отсортировал все детали типа 3</t>
  </si>
  <si>
    <t>Компьютер</t>
  </si>
  <si>
    <t>Core i7/ DDR4 2666 mHz 32 GB/ SSD 1Tb/ видеокарта RTX 2070 8GB</t>
  </si>
  <si>
    <t xml:space="preserve">Монитор </t>
  </si>
  <si>
    <t>не менее 24"</t>
  </si>
  <si>
    <t>Мышь для компьютера</t>
  </si>
  <si>
    <t>на усмотрение организатора</t>
  </si>
  <si>
    <t>Клавиатура</t>
  </si>
  <si>
    <t>Сетевой удлинитель (на 5 розеток)</t>
  </si>
  <si>
    <t>характеристики позиции на усмотрение организатора</t>
  </si>
  <si>
    <t>Источник бесперебойного питания, выходная мощность 1100 ВА / 660 Вт</t>
  </si>
  <si>
    <t>https://market.yandex.ru/product--interaktivnyi-ibp-apc-by-schneider-electric-back-ups-bx1100ci-rs/8308269?show-uid=15492836259887369867716000&amp;nid=59604&amp;track=product_card_also-viewed</t>
  </si>
  <si>
    <t>длина 3 м</t>
  </si>
  <si>
    <t>Лазерный принтер А4</t>
  </si>
  <si>
    <t>Офисный стол</t>
  </si>
  <si>
    <t>(ШхГхВ) 1400х600х750
столеншница не тоньше 25 мм
белая или светл-осерая ламинированная поверхность столешницы</t>
  </si>
  <si>
    <t xml:space="preserve">Стол компьютерный </t>
  </si>
  <si>
    <t xml:space="preserve">(ШхГхВ) 1200х700х750
</t>
  </si>
  <si>
    <t xml:space="preserve">Стул </t>
  </si>
  <si>
    <t>4 ножки, без подлокотников</t>
  </si>
  <si>
    <t>Запираемый шкафчик</t>
  </si>
  <si>
    <t>не менее 4 запираемых ящиков (ШхГхВ) 400х500х500</t>
  </si>
  <si>
    <t>Вешалка</t>
  </si>
  <si>
    <t>Штанга на колесах, с крючками</t>
  </si>
  <si>
    <t>Мусорная корзина</t>
  </si>
  <si>
    <t>шт</t>
  </si>
  <si>
    <t>Экструдированный пенополистирол</t>
  </si>
  <si>
    <t>(ШхГхВ) 400х400х150. Размеры могут измениться, в зависимости от технических характеристик станочных тисков. Модельный пластик необходим для фрезеровки роботом</t>
  </si>
  <si>
    <t>Фреза концевая</t>
  </si>
  <si>
    <t>концевая 8мм 4 зуба, общая длина до 60 мм</t>
  </si>
  <si>
    <t>Фреза сферическая</t>
  </si>
  <si>
    <t>сферическая 4мм общая длина до 60 мм</t>
  </si>
  <si>
    <t>Фитинг 1/8 d4</t>
  </si>
  <si>
    <t>Характеристики на усмотрение организатора</t>
  </si>
  <si>
    <t>Фитинг 1/8 d6</t>
  </si>
  <si>
    <t>Фитинг 1/8 d8</t>
  </si>
  <si>
    <t>Фитинг 1/4 d6</t>
  </si>
  <si>
    <t>Фитинг 1/4 d8</t>
  </si>
  <si>
    <t xml:space="preserve">шт </t>
  </si>
  <si>
    <t>Бумага А4</t>
  </si>
  <si>
    <t>Пачка 500 листов</t>
  </si>
  <si>
    <t>Скотч малярный</t>
  </si>
  <si>
    <t>Скотч двусторонний</t>
  </si>
  <si>
    <t>Ручка шариковая</t>
  </si>
  <si>
    <t>Файлы А4</t>
  </si>
  <si>
    <t>Маркер черный</t>
  </si>
  <si>
    <t>Нож канцелярский</t>
  </si>
  <si>
    <t xml:space="preserve">Защитная обвуь </t>
  </si>
  <si>
    <t xml:space="preserve">Ботинки с металлическим подноском </t>
  </si>
  <si>
    <t>Защитная одежда, головной убор и перчатки</t>
  </si>
  <si>
    <t>Набор шестигранных ключей</t>
  </si>
  <si>
    <t>Гаечные ключи с открытым зевом</t>
  </si>
  <si>
    <t>Металическая линейка</t>
  </si>
  <si>
    <t>Длина не менее 200 мм</t>
  </si>
  <si>
    <t>Рулетка 5 м</t>
  </si>
  <si>
    <t xml:space="preserve">Штангенциркуль </t>
  </si>
  <si>
    <t>Щ-1 или электронный</t>
  </si>
  <si>
    <t>Аптечка</t>
  </si>
  <si>
    <t>Внести необходимую информацию</t>
  </si>
  <si>
    <t>Огнетушитель ОУ-1</t>
  </si>
  <si>
    <t>Кулер 19 л (холодная/горячая вода) и стаканчиками</t>
  </si>
  <si>
    <t>Площадь зоны: не менее 7 кв.м. (2,5*3 метра)</t>
  </si>
  <si>
    <t xml:space="preserve">Освещение: Допустимо верхнее искусственное освещение ( не менее 100 люкс) </t>
  </si>
  <si>
    <t xml:space="preserve">Интернет : Подключение  ноутбуков к беспроводному интернету (с возможностью подключения к проводному интернету) 	</t>
  </si>
  <si>
    <t xml:space="preserve">Электричество: 1 розетка подключения к сети  по (220 Вольт )	</t>
  </si>
  <si>
    <t>Контур заземления для электропитания и сети слаботочных подключений (при необходимости) : не требуется</t>
  </si>
  <si>
    <t>Покрытие пола: ковролин, линолиум, ламинад, плитка   - 7 м2 на всю зону</t>
  </si>
  <si>
    <t>Подведение/ отведение ГХВС (при необходимости) : не требуется</t>
  </si>
  <si>
    <t>Подведение сжатого воздуха (при необходимости): не требуется</t>
  </si>
  <si>
    <t>Windows 10, MS Office 2019</t>
  </si>
  <si>
    <t>ПО</t>
  </si>
  <si>
    <t>Площадь зоны: не менее 30 кв.м.</t>
  </si>
  <si>
    <t>Освещение: Допустимо верхнее искусственное освещение ( не менее 300 люкс)</t>
  </si>
  <si>
    <t xml:space="preserve">Интернет : Подключение  ноутбуков к беспроводному интернету (с возможностью подключения к проводному интернету) 	скоростью не менее 30 Мбит/с	</t>
  </si>
  <si>
    <t>Покрытие пола: ковролин, линолиум, ламинад, плитка   - 30 м2 на всю зону</t>
  </si>
  <si>
    <t>Стул</t>
  </si>
  <si>
    <t>Стелаж</t>
  </si>
  <si>
    <t>Компьютер ASUS M32AD &lt; 90PD00U3-M11870 &gt; i7 4790S / 16 / 2TbSSHD / DVD-RW / GTX750 / WiFi / BT / Win8</t>
  </si>
  <si>
    <t>http://www.nix.ru/autocatalog/asus_computers/ASUS-M32AD-90PD00U3-M11870-i7-4790S-16-2TbSSHD-DVD-RW-GTX750-WiFi-BT-Win8_211170.html</t>
  </si>
  <si>
    <t>Проектор Acer Projector U5313W (DLP, 2700 люмен, 10000:1, 1280x800, D-Sub, HDMI, RCA, S-Video, USB, LAN, ПДУ, 2D / 3D)</t>
  </si>
  <si>
    <t>http://www.nix.ru/autocatalog/projector_acer/Acer-Projector-U5313W-DLP-2700-lyumen-10000-1-1280x800-D-Sub-HDMI-RCA-S-Video-USB-LAN-PDU-2D-3D_173448.html</t>
  </si>
  <si>
    <t>Колонки</t>
  </si>
  <si>
    <t>50 Вт</t>
  </si>
  <si>
    <t>Микрофон</t>
  </si>
  <si>
    <t>беспроводной</t>
  </si>
  <si>
    <t>Экран для проектора</t>
  </si>
  <si>
    <t>На штативе, 16:9</t>
  </si>
  <si>
    <t>длина не менее 5 м</t>
  </si>
  <si>
    <t>Площадь зоны: не менее 50 кв.м. (5х4 метра)</t>
  </si>
  <si>
    <t>Покрытие пола: ковролин, линолиум, ламинад, плитка   - 50 м2 на всю зону</t>
  </si>
  <si>
    <t>Штанга на колесах, с крючками (не менее 12 крючков)</t>
  </si>
  <si>
    <t>Стол</t>
  </si>
  <si>
    <t xml:space="preserve">Промышленный робот </t>
  </si>
  <si>
    <t>Не менее 6 осей. 
Грузоподъёмности робота должно быть достаточно для перемещения инструмента, выполнения задания в пределах рабочей зоны. 
Степень защиты робота не ниже IP 40 (ГОСТ 14254-2015).
Повторяемость позиционирования не более ± 0,03 мм.
Контроллер робота: Технические требования:
Количество управляемых осей – не менее 6 шт.
Обмен сигналами по интерфейсу Ethernet, наличие дискретных входов/выходов,
Позволяет питать и управлять приводами робота-манипулятора
Пульт управления роботом : Тип экрана пульта управления – цветной;
Кнопка с фиксацией экстренной остановки робота-манипулятора – наличие;
Способ ввода информации в пульт управления – сенсорный экран и кнопки; 
На пульте должны присутствовать 3-х позиционная клавиша безопасного управления в ручном режиме и кнопка аварийной остановки.</t>
  </si>
  <si>
    <t xml:space="preserve">Основание для установки робота </t>
  </si>
  <si>
    <t xml:space="preserve">Должен быть предназначен для установки работа манипулятора. Робот так же может крепится и на рабочем столе.
</t>
  </si>
  <si>
    <t xml:space="preserve">Рабочий стол </t>
  </si>
  <si>
    <t xml:space="preserve">Металлический стол должен предусматривать возможность закрепления заготовок посредством крепёжной оснастки. В случае закрепления промышленного робота на столе - должен обеспечивать устойчивость стола при движении робота. </t>
  </si>
  <si>
    <t xml:space="preserve">Защитное ограждение </t>
  </si>
  <si>
    <t>Необходимо для обеспечения безопасности при работе с промышленным роботом. Должно соответствовать ГОСТ ГОСТ Р 60.1.2.1-2016 и ГОСТ Р 60.1.2.2-2016</t>
  </si>
  <si>
    <t>Сварочные клещи</t>
  </si>
  <si>
    <t xml:space="preserve">Процесс «сваривания» металла должен сопровождаться звуковым сигналом с уровнем звука не менее 40 дБ, сварочные клещи должны быть оснащены пневматическим или электрическим приводом.
Возможность регулирования скорости сжатия и раскрытия клещей- наличие. Вес клещей в сборе с фланцем должен быть не больше параметра грузоподъёмности робота. 
</t>
  </si>
  <si>
    <t>Сварочный источник и система охлаждения клещей</t>
  </si>
  <si>
    <t xml:space="preserve">Входное напряжение, не менее – 220 В
 Толщина свариваемого металла, не менее - 1+1 мм </t>
  </si>
  <si>
    <t>Станция автоматической заточки электродов</t>
  </si>
  <si>
    <t>Наличие привода для заточки электрода</t>
  </si>
  <si>
    <t>Оборудование по заданию</t>
  </si>
  <si>
    <t>Заготовки для сварки (количество = количеству участников), комплект оснастки для крепления заготовки</t>
  </si>
  <si>
    <t xml:space="preserve">Компрессор </t>
  </si>
  <si>
    <t xml:space="preserve">Объём ресивера, не менее - 24 л
Производительность, не менее - 50 л/мин
Давление, не менее - 6 бар
Напряжение питания, не менее - 220 В
</t>
  </si>
  <si>
    <t>Чертежи изделия</t>
  </si>
  <si>
    <t>-</t>
  </si>
  <si>
    <t>3d модель изделия</t>
  </si>
  <si>
    <t xml:space="preserve">Площадь зоны: не менее 12 кв.м. </t>
  </si>
  <si>
    <t>Покрытие пола: ковролин, линолиум, ламинад, плитка   - 12 м2 на всю зону</t>
  </si>
  <si>
    <t xml:space="preserve">Электричество:  подключения к сети  по (220 Вольт 3 розетки и 380 Вольт 1 розетка)	 </t>
  </si>
  <si>
    <t>3d модель комплекса</t>
  </si>
  <si>
    <t>3д модель комплекса и её составных компонентов</t>
  </si>
  <si>
    <t>Камера технического зрения</t>
  </si>
  <si>
    <t>Должна обеспецивать сортировку изделий</t>
  </si>
  <si>
    <t xml:space="preserve">Должен быть предназначен для установки работа манипулятора
</t>
  </si>
  <si>
    <t>Фрезерный станок с ЧПУ или его имитация</t>
  </si>
  <si>
    <t>Минимальный функционал и состав: автоматическая дверь (управляемый электрический или пневматический привод) с датчиками положения открыт/закрыт; оснастка для позиционирования и закрепления заготовки с зажимным приводом.</t>
  </si>
  <si>
    <t>Промышленный  логический контроллер (ПЛК), HMI панель и электрический шкаф управления</t>
  </si>
  <si>
    <t>HMI панель - не менее 7 дюймов. ПЛК: напряжение питания 24V DC, дискретные входы и выходы 24V DC – 16 входов, 16 выходов; Обмен сигналами по интерфейсу Ethernet, наличие дискретных входов/выходов. Электрический шкаф управления с установленным оборудованием</t>
  </si>
  <si>
    <t xml:space="preserve">Складская система </t>
  </si>
  <si>
    <t>Склад на 4 позиции, с датчиками наличия. Паллета - 4 шт. Тиски, установленные на паллете (или другое устройство, позволяющее зажать деталь). Изделия цилиндрической формы, имитирующие обрабатываемые заготовки и детали - 2 шт. Изделия прямоугольной формы, имитирующие обрабатываемые заготовки и детали - 2 шт.</t>
  </si>
  <si>
    <t>Зона загрузки/выгрузки</t>
  </si>
  <si>
    <t xml:space="preserve">Позволяет выполнять загрузку и вызгрузку склада оператором.  Требование: датчик наличия паллеты в зоне загрузки/выгрузки. </t>
  </si>
  <si>
    <t>Ноутбук или пк</t>
  </si>
  <si>
    <t>Минимальные требования CPU i5 / 2,4 GHz/RAM 4 GB / HDD 500 Gb / GPU 2 GB / Win10 / 15.6" Full HD (1280x1024)</t>
  </si>
  <si>
    <t>Мышь компьютерная</t>
  </si>
  <si>
    <t>Монитор (если будет ПК)</t>
  </si>
  <si>
    <t>Клавиатура (если будет ПК)</t>
  </si>
  <si>
    <t xml:space="preserve">Кабель патч-корд </t>
  </si>
  <si>
    <t>Вилка RJ-45, длина не менее 3м</t>
  </si>
  <si>
    <t>Пилот, 6 розеток</t>
  </si>
  <si>
    <t>USB флешка</t>
  </si>
  <si>
    <t>от 2 Gb</t>
  </si>
  <si>
    <t>МЕБЕЛЬ И ФУРНИТУРА  (НА 1 КОНКУРСАНТА \ КОМАНДУ)</t>
  </si>
  <si>
    <t>Программное обеспечение для оффлайн программирования промышленного робота</t>
  </si>
  <si>
    <t>Программное обеспечение для конфигурирования промышленного робота (если необходимо)</t>
  </si>
  <si>
    <t>Программное обеспечение для конфигурирования ПЛК и HMI</t>
  </si>
  <si>
    <t>CAM система с готовым постпроцессором для ячейки с заданием "Работа с CAM системой"</t>
  </si>
  <si>
    <t>CAD система для твердотельного моделирования</t>
  </si>
  <si>
    <t>Программное обеспечение позвляющиее выполнять проектирование и оффлайн программирование роботизированных технологических комплексов</t>
  </si>
  <si>
    <t>Программное обеспечение позвляющее конфигурировать модули ввода/вывода робота (I/O) и подчиненных устройств, и систему безопасности (в том числе Safety протоколов)</t>
  </si>
  <si>
    <t>Программное обеспечение позвляющиее выполнять конфигурирование и программирование ПЛК и HMI панелей</t>
  </si>
  <si>
    <t>Программное обеспечение позволяющее генерировать управляющие программы для промышленного робота в зависимости от технологий (например фрезеровка)</t>
  </si>
  <si>
    <t>Программное обеспечение для проектирования твердотельных объектв</t>
  </si>
  <si>
    <t>Защитные очки</t>
  </si>
  <si>
    <t>Защитная полумаска</t>
  </si>
  <si>
    <t>Беруши</t>
  </si>
  <si>
    <t xml:space="preserve">Проволока 1.2 мм </t>
  </si>
  <si>
    <t xml:space="preserve">Сварочная проаолока </t>
  </si>
  <si>
    <t>Онлайн пограммирование промышленного комлпеса, работа с</t>
  </si>
  <si>
    <t>Оффлайн програмирование промышленного комлекса</t>
  </si>
  <si>
    <t>Подготовка, сборка, программирование промышленного комплеса с промышленным роботом и дополнительным оборудованием</t>
  </si>
  <si>
    <t>Выполнение промышленной задачи связанной с программирование РТК связанного с фрезщеровкой изделий</t>
  </si>
  <si>
    <t>Выполнение промышленной задаяи связанной с программирование РТК к которому подклобчена дополнительная переферия в виде устройств ПЛК и HMI</t>
  </si>
  <si>
    <t>Выполннение промышленной задачи связанной с настройко и программированием РТК для реализации сварочных работ</t>
  </si>
  <si>
    <t xml:space="preserve">Металлический стол должен предусматривать возможность закрепления заготовок посредством крепёжной оснастки. В случае закрепления промышленного робота на столе - должен обеспечивать устойчивость стола при движении робота. 
</t>
  </si>
  <si>
    <t>Основной конвейер</t>
  </si>
  <si>
    <t xml:space="preserve">Габаритные размеры конвейера (ДШВ) - не менее 1000*50*100мм
Тип привода конвейерной ленты - электрический
Натяжитель ленты - наличие
Управление конвейером посредством PLC. В конце конвейера должен быть датчик наличия.
</t>
  </si>
  <si>
    <t>Сортировочный конвейер</t>
  </si>
  <si>
    <t xml:space="preserve">Габаритные размеры (ДШВ) - не менее 400*50*100мм
Тип привода конвейерной ленты - электрический
Натяжитель ленты - наличие
Пикпоинт тип 1- наличие
Габаритные пикпоинта (ДШВ) - не менее 100*50*100мм
Управление конвейером посредством PLC.  В конце конвейера должен быть датчик наличия.
</t>
  </si>
  <si>
    <t>Накопитель деталей</t>
  </si>
  <si>
    <t>Приводной толкатель - наличие. У толкателя должен быть датчик на состояниее втянут/вытянут.
Управление толкателем PLC
Габаритные размеры накопителя (ДШВ) - не менее 80*80*400мм</t>
  </si>
  <si>
    <t>Комплект заготовок по заданию</t>
  </si>
  <si>
    <t xml:space="preserve">Габариты заготовок (ДШВ) не более - 80*60*40мм;
 Корзина с заготовками в виде бутылок тип 1 - 4шт
 Паллета с заготовками в виде коробок тип 2 – 4шт
 Заготовка в виде автодетали тип 1 – 4шт.
</t>
  </si>
  <si>
    <t>Захват центричный</t>
  </si>
  <si>
    <t>Должен обеспечивать надёжную фиксацию и перенос заготовок в пределах рабочего пространства роботизированного комплекса.
Тип захвата - пневматический или электрический
Ход на кулачок - не менее 4 мм
Рекомендуемая масса заготовки, не менее веса детали
Мин. рабочее давление для пневматического захвата – 2 бар
Номинальное напряжение для электрического захвата – 24 В</t>
  </si>
  <si>
    <t>Захват параллельный</t>
  </si>
  <si>
    <t>Ход на кулачок - не менее 4 мм
Тип захвата - пневматический или электрический 
Рекомендуемая масса заготовки, не менее веса детали
Номинальное напряжение для электрического захвата – 24 В
Мин. рабочее давление для пневматического захвата – 2 бар</t>
  </si>
  <si>
    <t>Автоматическая смена инструмента</t>
  </si>
  <si>
    <t xml:space="preserve">Позволяет осуществлять смену параллельного и центричного захвата в автоматическом режиме. 
Адаптер базовый – 1шт. Резьбовое воздушное соединение для сквозной подачи сжатого воздуха - наличие
Передача электрических сигналов - наличие.       
Адаптер ответный – 2шт. 
Резьбовое воздушное соединение для сквозной подачи сжатого воздуха - наличие.
Передача электрических сигналов - наличие.  
Стойка хранения инструментов - наличие.
</t>
  </si>
  <si>
    <t>Система защиты от столкновений</t>
  </si>
  <si>
    <t>Должна оснащаться датчиком наличия столкновения и в случае срабатывания защиты - информировать контроллер робота и производить аварийный останов роботизированного комплекса.</t>
  </si>
  <si>
    <t>Шкаф управления линией</t>
  </si>
  <si>
    <t>В составе должно быть: программируемый логический контроллер должен обеспечивать обмен данными с контроллером промышленного робота по одному из промышленных протоколов: Profinet, EthernetIP, Modbus TCP/IP, EtherCAT, CAN. Количество дискретных входов не менее 16 шт.
Количество дискретных входов не менее 16 шт.
Сетевой коммутатор с количеством портов не менее 5 шт.
Блок питания 24V– 1 шт.
Сенсорная панель оператора HMI с диагональю дисплея не менее 7"</t>
  </si>
  <si>
    <t>Система радиочастотной идентификации или её аналог</t>
  </si>
  <si>
    <t>Система радиочастотной идентификации изделий (RFID) предназначен для определения типа детали на основном конвейере. Должна иметь в своём составе RFID считыватель и передатчик, передающий данные об изделии в программируемый логический контроллер – 1 шт. 
RFID метки - 12 шт (по 1 шт на деталь).
Монтажные аксессуары, комплект (кронштейн для Din-рейки, кабель-каналы, хомуты, и др.) – 1 шт.</t>
  </si>
  <si>
    <t>Постпроцессор</t>
  </si>
  <si>
    <t>Готовый постпроцессор для CAM системы с отрисованной ячейкой (с правильной моделью робота)</t>
  </si>
  <si>
    <t>Датчик автоматической каллибровки интрумента</t>
  </si>
  <si>
    <t xml:space="preserve"> </t>
  </si>
  <si>
    <t>Модуль A –Онлайн Программирование</t>
  </si>
  <si>
    <t>Модуль Б - Оффлайн программирование</t>
  </si>
  <si>
    <t>Модуль В – Работа с САМ системой</t>
  </si>
  <si>
    <t>Модуль Г – Работа с ПЛК и HMI</t>
  </si>
  <si>
    <t>Модуль Д – Полуавтоматическая сварка</t>
  </si>
  <si>
    <t>Анализ средств технологического оснащения, средств измерения, приемов и методов работы, применяемых при выполнении операции</t>
  </si>
  <si>
    <t>Изучение структуры и измерение затрат времени на выполнение технологических операций</t>
  </si>
  <si>
    <t>Обработка и анализ результатов измерения затрат времени, определение узких мест технологических операций</t>
  </si>
  <si>
    <t>Разработка предложений по автоматизации и механизации технологических операций</t>
  </si>
  <si>
    <t>Использовать систему управления данными об изделии (далее - PDM-система) и систему управления корпоративным контентом (далее - ECM-система) организации для анализа технологических операций механосборочного производства с целью выявления переходов, подлежащих автоматизации и механизации</t>
  </si>
  <si>
    <t>Выявлять наиболее трудоемкие приемы основных и вспомогательных переходов</t>
  </si>
  <si>
    <t>Выявлять приемы, содержащие нерациональные и излишние движения оборудования и рабочих</t>
  </si>
  <si>
    <t>Формулировать предложения по сокращению затрат тяжелого ручного труда, внедрению рациональных приемов и методов труда при выполнении основных и вспомогательных переходов</t>
  </si>
  <si>
    <t>Использовать текстовые редакторы (процессоры) и компьютерные программы для работы с графической информацией для оформления предложений по сокращению затрат тяжелого ручного труда, внедрению рациональных приемов и методов труда при выполнении основных и вспомогательных переходов</t>
  </si>
  <si>
    <t>Выполнять структурную детализацию затрат времени на выполнение основных и вспомогательных переходов</t>
  </si>
  <si>
    <t>Проводить непосредственные замеры времени (хронометраж, фотография рабочего времени, мультимоментные наблюдения, интервью, самоописание)</t>
  </si>
  <si>
    <t>Искать информацию о нормах времени на выполнение основных и вспомогательных переходов в руководящих, нормативно-технических и справочных документах</t>
  </si>
  <si>
    <t>Использовать прикладные компьютерные программы для расчета эффективности выполнения основных и вспомогательных переходов, определения узких мест технологических операций</t>
  </si>
  <si>
    <t>Формулировать предложения по автоматизации и механизации основных и вспомогательных переходов</t>
  </si>
  <si>
    <t>Использовать текстовые редакторы (процессоры) и компьютерные программы для работы с графической информацией для оформления предложений по автоматизации и механизации основных и вспомогательных переходов</t>
  </si>
  <si>
    <t>Требования, предъявляемые к рациональной организации труда на рабочем месте</t>
  </si>
  <si>
    <t>PDM-система организации: возможности и порядок просмотра информации о технологических операциях</t>
  </si>
  <si>
    <t>ECM-система организации: возможности и порядок работы в ней</t>
  </si>
  <si>
    <t>Текстовые редакторы (процессоры): наименования, возможности и порядок работы в них</t>
  </si>
  <si>
    <t>Прикладные компьютерные программы для работы с графической информацией: наименования, возможности и порядок работы в них</t>
  </si>
  <si>
    <t>Прикладные программы для вычислений и инженерных расчетов: наименования, возможности и порядок работы в них</t>
  </si>
  <si>
    <t>Методы исследования и измерения трудовых затрат</t>
  </si>
  <si>
    <t>Основы психофизиологии, гигиены и эргономики труда</t>
  </si>
  <si>
    <t>Нормативно-технические и руководящие документы по нормированию основных и вспомогательных переходов</t>
  </si>
  <si>
    <t>Принципы выбора средств автоматизации и механизации основных и вспомогательных переходов</t>
  </si>
  <si>
    <t>Типы и конструктивные особенности средств автоматизации и механизации основных и вспомогательных переходов</t>
  </si>
  <si>
    <t>Технологические возможности средств автоматизации и механизации основных и вспомогательных переходов</t>
  </si>
  <si>
    <t>Технологические процессы механосборочного производства, используемые в организации</t>
  </si>
  <si>
    <t>Средства технологического оснащения, контрольно-измерительные приборы и инструменты, применяемые в организации</t>
  </si>
  <si>
    <t>Положения трудового законодательства Российской Федерации, регулирующие оплату труда, режим труда и отдыха</t>
  </si>
  <si>
    <t>Требования охраны труда, пожарной, промышленной, экологической безопасности и электробезопасности</t>
  </si>
  <si>
    <t>Профстандарт: 40.002 код A/01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color indexed="9"/>
      <name val="Arial"/>
      <family val="2"/>
    </font>
    <font>
      <sz val="12"/>
      <color rgb="FF000000"/>
      <name val="Times New Roman"/>
      <family val="1"/>
      <charset val="204"/>
    </font>
    <font>
      <sz val="10"/>
      <name val="Arial"/>
      <family val="2"/>
    </font>
    <font>
      <sz val="10"/>
      <name val="Arial"/>
      <family val="2"/>
      <charset val="204"/>
    </font>
    <font>
      <sz val="1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0"/>
      <name val="Times New Roman"/>
      <family val="1"/>
    </font>
    <font>
      <sz val="11"/>
      <name val="Times New Roman"/>
      <family val="1"/>
    </font>
    <font>
      <u/>
      <sz val="10"/>
      <name val="Times New Roman"/>
      <family val="1"/>
    </font>
  </fonts>
  <fills count="12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theme="0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8"/>
      </right>
      <top/>
      <bottom/>
      <diagonal/>
    </border>
    <border>
      <left style="medium">
        <color auto="1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 style="thin">
        <color indexed="64"/>
      </top>
      <bottom style="medium">
        <color indexed="64"/>
      </bottom>
      <diagonal/>
    </border>
    <border>
      <left/>
      <right style="medium">
        <color indexed="8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indexed="8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/>
      <bottom/>
      <diagonal/>
    </border>
    <border>
      <left style="medium">
        <color auto="1"/>
      </left>
      <right style="medium">
        <color indexed="8"/>
      </right>
      <top/>
      <bottom style="medium">
        <color indexed="64"/>
      </bottom>
      <diagonal/>
    </border>
    <border>
      <left style="medium">
        <color auto="1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8"/>
      </left>
      <right/>
      <top/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8"/>
      </left>
      <right/>
      <top style="thin">
        <color indexed="64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7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40" fillId="0" borderId="0"/>
  </cellStyleXfs>
  <cellXfs count="357">
    <xf numFmtId="0" fontId="0" fillId="0" borderId="0" xfId="0"/>
    <xf numFmtId="0" fontId="0" fillId="0" borderId="1" xfId="0" applyBorder="1"/>
    <xf numFmtId="0" fontId="0" fillId="0" borderId="1" xfId="0" applyBorder="1" applyAlignment="1">
      <alignment vertical="top" wrapText="1"/>
    </xf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wrapText="1"/>
    </xf>
    <xf numFmtId="0" fontId="6" fillId="0" borderId="1" xfId="0" applyFont="1" applyBorder="1" applyAlignment="1">
      <alignment vertical="center" wrapText="1"/>
    </xf>
    <xf numFmtId="0" fontId="10" fillId="0" borderId="0" xfId="0" applyFont="1"/>
    <xf numFmtId="0" fontId="11" fillId="0" borderId="1" xfId="0" applyFont="1" applyBorder="1" applyAlignment="1">
      <alignment horizontal="center" vertical="top"/>
    </xf>
    <xf numFmtId="0" fontId="11" fillId="0" borderId="11" xfId="0" applyFont="1" applyBorder="1" applyAlignment="1">
      <alignment horizontal="center" vertical="top"/>
    </xf>
    <xf numFmtId="0" fontId="14" fillId="0" borderId="1" xfId="0" applyFont="1" applyBorder="1" applyAlignment="1">
      <alignment vertical="top" wrapText="1"/>
    </xf>
    <xf numFmtId="0" fontId="14" fillId="0" borderId="0" xfId="0" applyFont="1" applyAlignment="1">
      <alignment vertical="top" wrapText="1"/>
    </xf>
    <xf numFmtId="0" fontId="14" fillId="0" borderId="10" xfId="0" applyFont="1" applyBorder="1" applyAlignment="1">
      <alignment vertical="top" wrapText="1"/>
    </xf>
    <xf numFmtId="0" fontId="13" fillId="0" borderId="0" xfId="0" applyFont="1" applyAlignment="1">
      <alignment vertical="center" wrapText="1"/>
    </xf>
    <xf numFmtId="0" fontId="10" fillId="0" borderId="2" xfId="0" applyFont="1" applyBorder="1" applyAlignment="1">
      <alignment vertical="top"/>
    </xf>
    <xf numFmtId="0" fontId="10" fillId="0" borderId="1" xfId="0" applyFont="1" applyBorder="1" applyAlignment="1">
      <alignment vertical="top"/>
    </xf>
    <xf numFmtId="0" fontId="11" fillId="0" borderId="1" xfId="0" applyFont="1" applyBorder="1" applyAlignment="1">
      <alignment horizontal="center"/>
    </xf>
    <xf numFmtId="0" fontId="10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9" fillId="0" borderId="0" xfId="0" applyFont="1" applyAlignment="1">
      <alignment horizontal="left" vertical="top" wrapText="1"/>
    </xf>
    <xf numFmtId="0" fontId="11" fillId="0" borderId="2" xfId="0" applyFont="1" applyBorder="1" applyAlignment="1">
      <alignment horizontal="center" vertical="top"/>
    </xf>
    <xf numFmtId="0" fontId="16" fillId="0" borderId="0" xfId="0" applyFont="1" applyAlignment="1">
      <alignment wrapText="1"/>
    </xf>
    <xf numFmtId="0" fontId="3" fillId="0" borderId="1" xfId="0" applyFont="1" applyBorder="1" applyAlignment="1">
      <alignment horizontal="center" vertical="top" wrapText="1"/>
    </xf>
    <xf numFmtId="0" fontId="17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7" fillId="0" borderId="1" xfId="0" applyFont="1" applyBorder="1" applyAlignment="1">
      <alignment horizontal="center" vertical="top"/>
    </xf>
    <xf numFmtId="0" fontId="7" fillId="3" borderId="1" xfId="2" applyFill="1" applyBorder="1" applyAlignment="1">
      <alignment horizontal="center" vertical="top" wrapText="1"/>
    </xf>
    <xf numFmtId="0" fontId="7" fillId="2" borderId="1" xfId="2" applyFill="1" applyBorder="1" applyAlignment="1">
      <alignment horizontal="center" vertical="top" wrapText="1"/>
    </xf>
    <xf numFmtId="0" fontId="20" fillId="0" borderId="0" xfId="0" applyFont="1"/>
    <xf numFmtId="0" fontId="28" fillId="4" borderId="19" xfId="0" applyFont="1" applyFill="1" applyBorder="1" applyAlignment="1">
      <alignment horizontal="center" vertical="top" wrapText="1"/>
    </xf>
    <xf numFmtId="0" fontId="29" fillId="0" borderId="0" xfId="0" applyFont="1"/>
    <xf numFmtId="0" fontId="32" fillId="0" borderId="1" xfId="0" applyFont="1" applyBorder="1" applyAlignment="1">
      <alignment horizontal="center" vertical="center" wrapText="1"/>
    </xf>
    <xf numFmtId="0" fontId="33" fillId="5" borderId="0" xfId="0" applyFont="1" applyFill="1" applyAlignment="1">
      <alignment horizontal="center" vertical="center"/>
    </xf>
    <xf numFmtId="0" fontId="33" fillId="5" borderId="1" xfId="0" applyFont="1" applyFill="1" applyBorder="1" applyAlignment="1">
      <alignment horizontal="center" vertical="center"/>
    </xf>
    <xf numFmtId="0" fontId="30" fillId="0" borderId="1" xfId="0" applyFont="1" applyBorder="1" applyAlignment="1">
      <alignment horizontal="center" vertical="center" wrapText="1"/>
    </xf>
    <xf numFmtId="0" fontId="30" fillId="0" borderId="1" xfId="0" applyFont="1" applyBorder="1" applyAlignment="1">
      <alignment vertical="center" wrapText="1"/>
    </xf>
    <xf numFmtId="0" fontId="30" fillId="0" borderId="1" xfId="0" applyFont="1" applyBorder="1" applyAlignment="1">
      <alignment horizontal="center" vertical="top" wrapText="1"/>
    </xf>
    <xf numFmtId="0" fontId="19" fillId="0" borderId="1" xfId="0" applyFont="1" applyBorder="1" applyAlignment="1">
      <alignment horizontal="center" vertical="center" wrapText="1"/>
    </xf>
    <xf numFmtId="0" fontId="19" fillId="8" borderId="2" xfId="0" applyFont="1" applyFill="1" applyBorder="1" applyAlignment="1">
      <alignment vertical="top" wrapText="1"/>
    </xf>
    <xf numFmtId="0" fontId="20" fillId="8" borderId="1" xfId="0" applyFont="1" applyFill="1" applyBorder="1"/>
    <xf numFmtId="0" fontId="20" fillId="8" borderId="1" xfId="0" applyFont="1" applyFill="1" applyBorder="1" applyAlignment="1">
      <alignment vertical="top" wrapText="1"/>
    </xf>
    <xf numFmtId="0" fontId="20" fillId="8" borderId="1" xfId="0" applyFont="1" applyFill="1" applyBorder="1" applyAlignment="1">
      <alignment vertical="center" wrapText="1"/>
    </xf>
    <xf numFmtId="0" fontId="34" fillId="0" borderId="1" xfId="0" applyFont="1" applyBorder="1" applyAlignment="1">
      <alignment horizontal="center" vertical="top" wrapText="1"/>
    </xf>
    <xf numFmtId="0" fontId="30" fillId="0" borderId="1" xfId="0" applyFont="1" applyBorder="1" applyAlignment="1">
      <alignment vertical="top" wrapText="1"/>
    </xf>
    <xf numFmtId="0" fontId="19" fillId="8" borderId="3" xfId="0" applyFont="1" applyFill="1" applyBorder="1" applyAlignment="1">
      <alignment vertical="top" wrapText="1"/>
    </xf>
    <xf numFmtId="0" fontId="20" fillId="8" borderId="2" xfId="0" applyFont="1" applyFill="1" applyBorder="1"/>
    <xf numFmtId="0" fontId="19" fillId="8" borderId="1" xfId="0" applyFont="1" applyFill="1" applyBorder="1" applyAlignment="1">
      <alignment vertical="top" wrapText="1"/>
    </xf>
    <xf numFmtId="0" fontId="20" fillId="4" borderId="7" xfId="0" applyFont="1" applyFill="1" applyBorder="1"/>
    <xf numFmtId="0" fontId="33" fillId="5" borderId="11" xfId="0" applyFont="1" applyFill="1" applyBorder="1" applyAlignment="1">
      <alignment horizontal="center" vertical="center"/>
    </xf>
    <xf numFmtId="0" fontId="33" fillId="8" borderId="1" xfId="0" applyFont="1" applyFill="1" applyBorder="1" applyAlignment="1">
      <alignment horizontal="center" vertical="center"/>
    </xf>
    <xf numFmtId="0" fontId="19" fillId="0" borderId="1" xfId="0" applyFont="1" applyBorder="1" applyAlignment="1">
      <alignment horizontal="left" vertical="top" wrapText="1"/>
    </xf>
    <xf numFmtId="0" fontId="30" fillId="0" borderId="1" xfId="0" applyFont="1" applyBorder="1" applyAlignment="1">
      <alignment horizontal="center" wrapText="1"/>
    </xf>
    <xf numFmtId="0" fontId="32" fillId="0" borderId="1" xfId="0" applyFont="1" applyBorder="1" applyAlignment="1">
      <alignment horizontal="center" wrapText="1"/>
    </xf>
    <xf numFmtId="0" fontId="30" fillId="0" borderId="1" xfId="0" applyFont="1" applyBorder="1" applyAlignment="1">
      <alignment horizontal="justify" vertical="top" wrapText="1"/>
    </xf>
    <xf numFmtId="0" fontId="30" fillId="0" borderId="11" xfId="0" applyFont="1" applyBorder="1" applyAlignment="1">
      <alignment horizontal="center" vertical="top" wrapText="1"/>
    </xf>
    <xf numFmtId="0" fontId="30" fillId="0" borderId="11" xfId="0" applyFont="1" applyBorder="1" applyAlignment="1">
      <alignment horizontal="justify" vertical="top" wrapText="1"/>
    </xf>
    <xf numFmtId="0" fontId="30" fillId="0" borderId="11" xfId="0" applyFont="1" applyBorder="1" applyAlignment="1">
      <alignment vertical="top" wrapText="1"/>
    </xf>
    <xf numFmtId="0" fontId="30" fillId="0" borderId="11" xfId="0" applyFont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0" fontId="32" fillId="0" borderId="16" xfId="0" applyFont="1" applyBorder="1" applyAlignment="1">
      <alignment horizontal="center" vertical="center" wrapText="1"/>
    </xf>
    <xf numFmtId="0" fontId="30" fillId="0" borderId="11" xfId="2" applyFont="1" applyFill="1" applyBorder="1" applyAlignment="1">
      <alignment horizontal="left" vertical="top" wrapText="1"/>
    </xf>
    <xf numFmtId="0" fontId="4" fillId="0" borderId="0" xfId="0" applyFont="1"/>
    <xf numFmtId="0" fontId="10" fillId="0" borderId="0" xfId="0" applyFont="1" applyAlignment="1">
      <alignment vertical="center"/>
    </xf>
    <xf numFmtId="0" fontId="34" fillId="0" borderId="11" xfId="0" applyFont="1" applyBorder="1" applyAlignment="1">
      <alignment horizontal="center" vertical="top" wrapText="1"/>
    </xf>
    <xf numFmtId="0" fontId="34" fillId="0" borderId="11" xfId="0" applyFont="1" applyBorder="1" applyAlignment="1">
      <alignment horizontal="center" vertical="center" wrapText="1"/>
    </xf>
    <xf numFmtId="0" fontId="19" fillId="0" borderId="1" xfId="0" applyFont="1" applyBorder="1" applyAlignment="1">
      <alignment vertical="top" wrapText="1"/>
    </xf>
    <xf numFmtId="0" fontId="20" fillId="0" borderId="11" xfId="0" applyFont="1" applyBorder="1"/>
    <xf numFmtId="0" fontId="19" fillId="0" borderId="21" xfId="0" applyFont="1" applyBorder="1" applyAlignment="1">
      <alignment vertical="top" wrapText="1"/>
    </xf>
    <xf numFmtId="0" fontId="19" fillId="0" borderId="0" xfId="0" applyFont="1" applyAlignment="1">
      <alignment vertical="top" wrapText="1"/>
    </xf>
    <xf numFmtId="0" fontId="19" fillId="0" borderId="0" xfId="0" applyFont="1" applyAlignment="1">
      <alignment horizontal="center" vertical="center" wrapText="1"/>
    </xf>
    <xf numFmtId="0" fontId="32" fillId="0" borderId="0" xfId="0" applyFont="1" applyAlignment="1">
      <alignment horizontal="center" vertical="center" wrapText="1"/>
    </xf>
    <xf numFmtId="0" fontId="7" fillId="0" borderId="0" xfId="2"/>
    <xf numFmtId="0" fontId="32" fillId="0" borderId="2" xfId="0" applyFont="1" applyBorder="1" applyAlignment="1">
      <alignment horizontal="center" vertical="center" wrapText="1"/>
    </xf>
    <xf numFmtId="0" fontId="32" fillId="0" borderId="3" xfId="0" applyFont="1" applyBorder="1" applyAlignment="1">
      <alignment horizontal="center" vertical="center" wrapText="1"/>
    </xf>
    <xf numFmtId="0" fontId="32" fillId="0" borderId="4" xfId="0" applyFont="1" applyBorder="1" applyAlignment="1">
      <alignment horizontal="center" vertical="center" wrapText="1"/>
    </xf>
    <xf numFmtId="0" fontId="19" fillId="0" borderId="2" xfId="0" applyFont="1" applyBorder="1" applyAlignment="1">
      <alignment vertical="top" wrapText="1"/>
    </xf>
    <xf numFmtId="0" fontId="19" fillId="0" borderId="3" xfId="0" applyFont="1" applyBorder="1" applyAlignment="1">
      <alignment vertical="top" wrapText="1"/>
    </xf>
    <xf numFmtId="0" fontId="19" fillId="0" borderId="4" xfId="0" applyFont="1" applyBorder="1" applyAlignment="1">
      <alignment vertical="top" wrapText="1"/>
    </xf>
    <xf numFmtId="0" fontId="19" fillId="0" borderId="2" xfId="0" applyFont="1" applyBorder="1" applyAlignment="1">
      <alignment horizontal="left" vertical="center" wrapText="1"/>
    </xf>
    <xf numFmtId="0" fontId="19" fillId="0" borderId="3" xfId="0" applyFont="1" applyBorder="1" applyAlignment="1">
      <alignment horizontal="left" vertical="center" wrapText="1"/>
    </xf>
    <xf numFmtId="0" fontId="19" fillId="0" borderId="4" xfId="0" applyFont="1" applyBorder="1" applyAlignment="1">
      <alignment horizontal="left" vertical="center" wrapText="1"/>
    </xf>
    <xf numFmtId="0" fontId="36" fillId="9" borderId="23" xfId="0" applyFont="1" applyFill="1" applyBorder="1" applyAlignment="1">
      <alignment horizontal="center" vertical="center" wrapText="1"/>
    </xf>
    <xf numFmtId="0" fontId="37" fillId="0" borderId="1" xfId="0" applyFont="1" applyBorder="1" applyAlignment="1">
      <alignment vertical="top" wrapText="1"/>
    </xf>
    <xf numFmtId="0" fontId="38" fillId="0" borderId="24" xfId="0" applyFont="1" applyBorder="1" applyAlignment="1">
      <alignment horizontal="left" vertical="center"/>
    </xf>
    <xf numFmtId="0" fontId="39" fillId="0" borderId="24" xfId="0" applyFont="1" applyBorder="1" applyAlignment="1">
      <alignment horizontal="left"/>
    </xf>
    <xf numFmtId="0" fontId="38" fillId="0" borderId="25" xfId="0" applyFont="1" applyBorder="1" applyAlignment="1">
      <alignment horizontal="center" vertical="center"/>
    </xf>
    <xf numFmtId="0" fontId="39" fillId="0" borderId="24" xfId="0" applyFont="1" applyBorder="1" applyAlignment="1">
      <alignment horizontal="center"/>
    </xf>
    <xf numFmtId="2" fontId="38" fillId="0" borderId="24" xfId="0" applyNumberFormat="1" applyFont="1" applyBorder="1" applyAlignment="1">
      <alignment horizontal="center" vertical="center"/>
    </xf>
    <xf numFmtId="0" fontId="38" fillId="0" borderId="26" xfId="0" applyFont="1" applyBorder="1" applyAlignment="1">
      <alignment horizontal="left" vertical="center"/>
    </xf>
    <xf numFmtId="0" fontId="38" fillId="0" borderId="27" xfId="0" applyFont="1" applyBorder="1" applyAlignment="1">
      <alignment horizontal="left" vertical="center"/>
    </xf>
    <xf numFmtId="0" fontId="38" fillId="0" borderId="28" xfId="0" applyFont="1" applyBorder="1" applyAlignment="1">
      <alignment horizontal="center" vertical="center"/>
    </xf>
    <xf numFmtId="0" fontId="39" fillId="0" borderId="27" xfId="0" applyFont="1" applyBorder="1" applyAlignment="1">
      <alignment horizontal="left"/>
    </xf>
    <xf numFmtId="2" fontId="38" fillId="0" borderId="27" xfId="0" applyNumberFormat="1" applyFont="1" applyBorder="1" applyAlignment="1">
      <alignment horizontal="center" vertical="center"/>
    </xf>
    <xf numFmtId="0" fontId="38" fillId="0" borderId="29" xfId="0" applyFont="1" applyBorder="1" applyAlignment="1">
      <alignment horizontal="center" vertical="center"/>
    </xf>
    <xf numFmtId="0" fontId="38" fillId="0" borderId="1" xfId="0" applyFont="1" applyBorder="1" applyAlignment="1">
      <alignment horizontal="left" vertical="center"/>
    </xf>
    <xf numFmtId="0" fontId="39" fillId="0" borderId="1" xfId="0" applyFont="1" applyBorder="1" applyAlignment="1">
      <alignment horizontal="center"/>
    </xf>
    <xf numFmtId="0" fontId="38" fillId="0" borderId="1" xfId="0" applyFont="1" applyBorder="1" applyAlignment="1">
      <alignment horizontal="center" vertical="center"/>
    </xf>
    <xf numFmtId="0" fontId="39" fillId="0" borderId="1" xfId="0" applyFont="1" applyBorder="1" applyAlignment="1">
      <alignment horizontal="left"/>
    </xf>
    <xf numFmtId="2" fontId="38" fillId="0" borderId="1" xfId="0" applyNumberFormat="1" applyFont="1" applyBorder="1" applyAlignment="1">
      <alignment horizontal="center" vertical="center"/>
    </xf>
    <xf numFmtId="0" fontId="39" fillId="0" borderId="24" xfId="0" applyFont="1" applyBorder="1" applyAlignment="1">
      <alignment horizontal="center" vertical="center"/>
    </xf>
    <xf numFmtId="2" fontId="38" fillId="0" borderId="31" xfId="0" applyNumberFormat="1" applyFont="1" applyBorder="1" applyAlignment="1">
      <alignment horizontal="center" vertical="center"/>
    </xf>
    <xf numFmtId="2" fontId="38" fillId="0" borderId="0" xfId="0" applyNumberFormat="1" applyFont="1" applyAlignment="1">
      <alignment horizontal="center" vertical="center"/>
    </xf>
    <xf numFmtId="0" fontId="38" fillId="0" borderId="32" xfId="0" applyFont="1" applyBorder="1" applyAlignment="1">
      <alignment horizontal="center" vertical="center"/>
    </xf>
    <xf numFmtId="0" fontId="38" fillId="0" borderId="33" xfId="0" applyFont="1" applyBorder="1" applyAlignment="1">
      <alignment horizontal="center" vertical="center"/>
    </xf>
    <xf numFmtId="0" fontId="38" fillId="0" borderId="34" xfId="0" applyFont="1" applyBorder="1" applyAlignment="1">
      <alignment horizontal="left" vertical="center"/>
    </xf>
    <xf numFmtId="0" fontId="38" fillId="0" borderId="34" xfId="0" applyFont="1" applyBorder="1" applyAlignment="1">
      <alignment horizontal="center" vertical="center"/>
    </xf>
    <xf numFmtId="0" fontId="39" fillId="0" borderId="34" xfId="0" applyFont="1" applyBorder="1" applyAlignment="1">
      <alignment horizontal="left"/>
    </xf>
    <xf numFmtId="0" fontId="38" fillId="0" borderId="35" xfId="0" applyFont="1" applyBorder="1" applyAlignment="1">
      <alignment horizontal="left" vertical="center"/>
    </xf>
    <xf numFmtId="0" fontId="39" fillId="0" borderId="35" xfId="0" applyFont="1" applyBorder="1" applyAlignment="1">
      <alignment horizontal="center"/>
    </xf>
    <xf numFmtId="0" fontId="39" fillId="0" borderId="35" xfId="0" applyFont="1" applyBorder="1" applyAlignment="1">
      <alignment horizontal="center" vertical="center"/>
    </xf>
    <xf numFmtId="0" fontId="39" fillId="0" borderId="35" xfId="0" applyFont="1" applyBorder="1" applyAlignment="1">
      <alignment horizontal="left"/>
    </xf>
    <xf numFmtId="0" fontId="0" fillId="0" borderId="30" xfId="0" applyBorder="1"/>
    <xf numFmtId="2" fontId="38" fillId="0" borderId="35" xfId="0" applyNumberFormat="1" applyFont="1" applyBorder="1" applyAlignment="1">
      <alignment horizontal="center" vertical="center"/>
    </xf>
    <xf numFmtId="0" fontId="39" fillId="0" borderId="0" xfId="0" applyFont="1" applyAlignment="1">
      <alignment horizontal="center"/>
    </xf>
    <xf numFmtId="0" fontId="39" fillId="0" borderId="36" xfId="0" applyFont="1" applyBorder="1" applyAlignment="1">
      <alignment horizontal="center"/>
    </xf>
    <xf numFmtId="0" fontId="38" fillId="0" borderId="24" xfId="0" applyFont="1" applyBorder="1" applyAlignment="1">
      <alignment horizontal="center" vertical="center"/>
    </xf>
    <xf numFmtId="0" fontId="38" fillId="0" borderId="27" xfId="0" applyFont="1" applyBorder="1" applyAlignment="1">
      <alignment horizontal="center" vertical="center"/>
    </xf>
    <xf numFmtId="0" fontId="36" fillId="9" borderId="37" xfId="0" applyFont="1" applyFill="1" applyBorder="1" applyAlignment="1">
      <alignment horizontal="center" vertical="center" wrapText="1"/>
    </xf>
    <xf numFmtId="0" fontId="38" fillId="0" borderId="1" xfId="0" applyFont="1" applyBorder="1" applyAlignment="1">
      <alignment horizontal="left"/>
    </xf>
    <xf numFmtId="0" fontId="38" fillId="0" borderId="0" xfId="0" applyFont="1" applyAlignment="1">
      <alignment horizontal="left" vertical="center"/>
    </xf>
    <xf numFmtId="0" fontId="38" fillId="0" borderId="38" xfId="0" applyFont="1" applyBorder="1" applyAlignment="1">
      <alignment horizontal="left" vertical="center"/>
    </xf>
    <xf numFmtId="0" fontId="38" fillId="0" borderId="2" xfId="0" applyFont="1" applyBorder="1" applyAlignment="1">
      <alignment horizontal="left" vertical="center"/>
    </xf>
    <xf numFmtId="0" fontId="41" fillId="0" borderId="39" xfId="5" applyFont="1" applyBorder="1" applyAlignment="1">
      <alignment horizontal="left"/>
    </xf>
    <xf numFmtId="0" fontId="42" fillId="10" borderId="1" xfId="0" applyFont="1" applyFill="1" applyBorder="1" applyAlignment="1">
      <alignment horizontal="left" vertical="top" wrapText="1"/>
    </xf>
    <xf numFmtId="0" fontId="42" fillId="0" borderId="1" xfId="0" applyFont="1" applyBorder="1" applyAlignment="1">
      <alignment vertical="top" wrapText="1"/>
    </xf>
    <xf numFmtId="0" fontId="41" fillId="0" borderId="40" xfId="5" applyFont="1" applyBorder="1" applyAlignment="1">
      <alignment horizontal="left"/>
    </xf>
    <xf numFmtId="0" fontId="42" fillId="10" borderId="1" xfId="0" applyFont="1" applyFill="1" applyBorder="1" applyAlignment="1">
      <alignment vertical="top" wrapText="1"/>
    </xf>
    <xf numFmtId="0" fontId="42" fillId="0" borderId="1" xfId="0" applyFont="1" applyBorder="1"/>
    <xf numFmtId="0" fontId="41" fillId="0" borderId="39" xfId="5" applyFont="1" applyBorder="1" applyAlignment="1">
      <alignment horizontal="center" vertical="center" wrapText="1"/>
    </xf>
    <xf numFmtId="0" fontId="42" fillId="0" borderId="1" xfId="0" applyFont="1" applyBorder="1" applyAlignment="1">
      <alignment vertical="center" wrapText="1"/>
    </xf>
    <xf numFmtId="0" fontId="42" fillId="11" borderId="1" xfId="0" applyFont="1" applyFill="1" applyBorder="1" applyAlignment="1">
      <alignment vertical="center" wrapText="1"/>
    </xf>
    <xf numFmtId="0" fontId="41" fillId="0" borderId="42" xfId="5" applyFont="1" applyBorder="1" applyAlignment="1">
      <alignment horizontal="center" vertical="center" wrapText="1"/>
    </xf>
    <xf numFmtId="0" fontId="42" fillId="0" borderId="1" xfId="0" applyFont="1" applyBorder="1" applyAlignment="1">
      <alignment horizontal="left" vertical="center" wrapText="1"/>
    </xf>
    <xf numFmtId="0" fontId="32" fillId="0" borderId="19" xfId="0" applyFont="1" applyBorder="1" applyAlignment="1">
      <alignment horizontal="center" vertical="center" wrapText="1"/>
    </xf>
    <xf numFmtId="0" fontId="43" fillId="0" borderId="1" xfId="5" applyFont="1" applyBorder="1" applyAlignment="1">
      <alignment horizontal="left" vertical="center" wrapText="1"/>
    </xf>
    <xf numFmtId="0" fontId="43" fillId="0" borderId="1" xfId="5" applyFont="1" applyBorder="1"/>
    <xf numFmtId="0" fontId="43" fillId="0" borderId="1" xfId="5" applyFont="1" applyBorder="1" applyAlignment="1">
      <alignment vertical="center" wrapText="1"/>
    </xf>
    <xf numFmtId="0" fontId="43" fillId="0" borderId="11" xfId="5" applyFont="1" applyBorder="1" applyAlignment="1">
      <alignment horizontal="left" vertical="center" wrapText="1"/>
    </xf>
    <xf numFmtId="0" fontId="43" fillId="0" borderId="11" xfId="5" applyFont="1" applyBorder="1" applyAlignment="1">
      <alignment vertical="center" wrapText="1"/>
    </xf>
    <xf numFmtId="0" fontId="40" fillId="0" borderId="1" xfId="5" applyBorder="1"/>
    <xf numFmtId="0" fontId="41" fillId="0" borderId="42" xfId="5" applyFont="1" applyBorder="1"/>
    <xf numFmtId="0" fontId="41" fillId="0" borderId="48" xfId="5" applyFont="1" applyBorder="1"/>
    <xf numFmtId="0" fontId="41" fillId="0" borderId="1" xfId="5" applyFont="1" applyBorder="1" applyAlignment="1">
      <alignment vertical="center" wrapText="1"/>
    </xf>
    <xf numFmtId="0" fontId="42" fillId="0" borderId="1" xfId="0" applyFont="1" applyBorder="1" applyAlignment="1">
      <alignment horizontal="left" vertical="top" wrapText="1"/>
    </xf>
    <xf numFmtId="0" fontId="44" fillId="0" borderId="1" xfId="0" applyFont="1" applyBorder="1" applyAlignment="1">
      <alignment horizontal="left" vertical="top" wrapText="1"/>
    </xf>
    <xf numFmtId="0" fontId="42" fillId="0" borderId="4" xfId="0" applyFont="1" applyBorder="1" applyAlignment="1">
      <alignment vertical="top" wrapText="1"/>
    </xf>
    <xf numFmtId="0" fontId="42" fillId="11" borderId="4" xfId="0" applyFont="1" applyFill="1" applyBorder="1" applyAlignment="1">
      <alignment vertical="center" wrapText="1"/>
    </xf>
    <xf numFmtId="0" fontId="41" fillId="0" borderId="48" xfId="5" applyFont="1" applyBorder="1" applyAlignment="1">
      <alignment horizontal="left" vertical="center" wrapText="1"/>
    </xf>
    <xf numFmtId="0" fontId="41" fillId="0" borderId="48" xfId="5" applyFont="1" applyBorder="1" applyAlignment="1">
      <alignment wrapText="1"/>
    </xf>
    <xf numFmtId="0" fontId="42" fillId="11" borderId="1" xfId="0" applyFont="1" applyFill="1" applyBorder="1" applyAlignment="1">
      <alignment horizontal="left" vertical="center" wrapText="1"/>
    </xf>
    <xf numFmtId="0" fontId="42" fillId="11" borderId="1" xfId="0" applyFont="1" applyFill="1" applyBorder="1" applyAlignment="1">
      <alignment vertical="top" wrapText="1"/>
    </xf>
    <xf numFmtId="0" fontId="42" fillId="11" borderId="16" xfId="0" applyFont="1" applyFill="1" applyBorder="1" applyAlignment="1">
      <alignment horizontal="left" vertical="center" wrapText="1"/>
    </xf>
    <xf numFmtId="0" fontId="42" fillId="11" borderId="16" xfId="0" applyFont="1" applyFill="1" applyBorder="1" applyAlignment="1">
      <alignment vertical="top" wrapText="1"/>
    </xf>
    <xf numFmtId="0" fontId="33" fillId="5" borderId="2" xfId="0" applyFont="1" applyFill="1" applyBorder="1" applyAlignment="1">
      <alignment horizontal="center" vertical="center"/>
    </xf>
    <xf numFmtId="0" fontId="30" fillId="11" borderId="1" xfId="0" applyFont="1" applyFill="1" applyBorder="1" applyAlignment="1">
      <alignment horizontal="left" vertical="center" wrapText="1"/>
    </xf>
    <xf numFmtId="0" fontId="30" fillId="0" borderId="1" xfId="0" applyFont="1" applyBorder="1" applyAlignment="1">
      <alignment horizontal="left" vertical="center" wrapText="1"/>
    </xf>
    <xf numFmtId="0" fontId="30" fillId="0" borderId="11" xfId="0" applyFont="1" applyBorder="1" applyAlignment="1">
      <alignment horizontal="left" vertical="center" wrapText="1"/>
    </xf>
    <xf numFmtId="0" fontId="30" fillId="0" borderId="11" xfId="0" applyFont="1" applyBorder="1" applyAlignment="1">
      <alignment vertical="center" wrapText="1"/>
    </xf>
    <xf numFmtId="0" fontId="30" fillId="11" borderId="1" xfId="0" applyFont="1" applyFill="1" applyBorder="1" applyAlignment="1">
      <alignment vertical="center" wrapText="1"/>
    </xf>
    <xf numFmtId="0" fontId="20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41" fillId="0" borderId="48" xfId="5" applyFont="1" applyBorder="1" applyAlignment="1">
      <alignment vertical="center" wrapText="1"/>
    </xf>
    <xf numFmtId="0" fontId="41" fillId="0" borderId="48" xfId="5" applyFont="1" applyBorder="1" applyAlignment="1">
      <alignment horizontal="center" vertical="center" wrapText="1"/>
    </xf>
    <xf numFmtId="0" fontId="30" fillId="11" borderId="1" xfId="0" applyFont="1" applyFill="1" applyBorder="1" applyAlignment="1">
      <alignment vertical="top" wrapText="1"/>
    </xf>
    <xf numFmtId="0" fontId="4" fillId="0" borderId="1" xfId="0" applyFont="1" applyBorder="1" applyAlignment="1">
      <alignment horizontal="center" vertical="top" wrapText="1"/>
    </xf>
    <xf numFmtId="0" fontId="32" fillId="0" borderId="2" xfId="0" applyFont="1" applyBorder="1" applyAlignment="1">
      <alignment horizontal="left" vertical="center" wrapText="1"/>
    </xf>
    <xf numFmtId="0" fontId="32" fillId="0" borderId="3" xfId="0" applyFont="1" applyBorder="1" applyAlignment="1">
      <alignment horizontal="left" vertical="center" wrapText="1"/>
    </xf>
    <xf numFmtId="0" fontId="32" fillId="0" borderId="4" xfId="0" applyFont="1" applyBorder="1" applyAlignment="1">
      <alignment horizontal="left" vertical="center" wrapText="1"/>
    </xf>
    <xf numFmtId="0" fontId="30" fillId="0" borderId="1" xfId="0" applyFont="1" applyBorder="1" applyAlignment="1">
      <alignment horizontal="center" vertical="center" wrapText="1"/>
    </xf>
    <xf numFmtId="0" fontId="30" fillId="0" borderId="11" xfId="0" applyFont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center" wrapText="1"/>
    </xf>
    <xf numFmtId="0" fontId="30" fillId="0" borderId="4" xfId="0" applyFont="1" applyBorder="1" applyAlignment="1">
      <alignment horizontal="center" vertical="center" wrapText="1"/>
    </xf>
    <xf numFmtId="0" fontId="41" fillId="0" borderId="41" xfId="5" applyFont="1" applyBorder="1" applyAlignment="1">
      <alignment horizontal="center"/>
    </xf>
    <xf numFmtId="0" fontId="41" fillId="0" borderId="49" xfId="5" applyFont="1" applyBorder="1" applyAlignment="1">
      <alignment horizontal="center"/>
    </xf>
    <xf numFmtId="0" fontId="30" fillId="0" borderId="2" xfId="0" applyFont="1" applyBorder="1" applyAlignment="1">
      <alignment horizontal="left" vertical="top" wrapText="1"/>
    </xf>
    <xf numFmtId="0" fontId="30" fillId="0" borderId="3" xfId="0" applyFont="1" applyBorder="1" applyAlignment="1">
      <alignment horizontal="left" vertical="top" wrapText="1"/>
    </xf>
    <xf numFmtId="0" fontId="30" fillId="0" borderId="4" xfId="0" applyFont="1" applyBorder="1" applyAlignment="1">
      <alignment horizontal="left" vertical="top" wrapText="1"/>
    </xf>
    <xf numFmtId="0" fontId="32" fillId="0" borderId="2" xfId="0" applyFont="1" applyBorder="1" applyAlignment="1">
      <alignment horizontal="center" vertical="center" wrapText="1"/>
    </xf>
    <xf numFmtId="0" fontId="32" fillId="0" borderId="3" xfId="0" applyFont="1" applyBorder="1" applyAlignment="1">
      <alignment horizontal="center" vertical="center" wrapText="1"/>
    </xf>
    <xf numFmtId="0" fontId="32" fillId="0" borderId="4" xfId="0" applyFont="1" applyBorder="1" applyAlignment="1">
      <alignment horizontal="center" vertical="center" wrapText="1"/>
    </xf>
    <xf numFmtId="0" fontId="28" fillId="5" borderId="2" xfId="0" applyFont="1" applyFill="1" applyBorder="1" applyAlignment="1">
      <alignment horizontal="center" vertical="center" wrapText="1"/>
    </xf>
    <xf numFmtId="0" fontId="28" fillId="5" borderId="3" xfId="0" applyFont="1" applyFill="1" applyBorder="1" applyAlignment="1">
      <alignment horizontal="center" vertical="center" wrapText="1"/>
    </xf>
    <xf numFmtId="0" fontId="28" fillId="5" borderId="4" xfId="0" applyFont="1" applyFill="1" applyBorder="1" applyAlignment="1">
      <alignment horizontal="center" vertical="center" wrapText="1"/>
    </xf>
    <xf numFmtId="0" fontId="30" fillId="4" borderId="5" xfId="0" applyFont="1" applyFill="1" applyBorder="1" applyAlignment="1">
      <alignment horizontal="center" vertical="top" wrapText="1"/>
    </xf>
    <xf numFmtId="0" fontId="30" fillId="4" borderId="8" xfId="0" applyFont="1" applyFill="1" applyBorder="1" applyAlignment="1">
      <alignment horizontal="center" vertical="top" wrapText="1"/>
    </xf>
    <xf numFmtId="0" fontId="32" fillId="0" borderId="2" xfId="0" applyFont="1" applyBorder="1" applyAlignment="1">
      <alignment vertical="center" wrapText="1"/>
    </xf>
    <xf numFmtId="0" fontId="32" fillId="0" borderId="3" xfId="0" applyFont="1" applyBorder="1" applyAlignment="1">
      <alignment vertical="center" wrapText="1"/>
    </xf>
    <xf numFmtId="0" fontId="32" fillId="0" borderId="4" xfId="0" applyFont="1" applyBorder="1" applyAlignment="1">
      <alignment vertical="center" wrapText="1"/>
    </xf>
    <xf numFmtId="0" fontId="19" fillId="0" borderId="2" xfId="0" applyFont="1" applyBorder="1" applyAlignment="1">
      <alignment vertical="top" wrapText="1"/>
    </xf>
    <xf numFmtId="0" fontId="19" fillId="0" borderId="3" xfId="0" applyFont="1" applyBorder="1" applyAlignment="1">
      <alignment vertical="top" wrapText="1"/>
    </xf>
    <xf numFmtId="0" fontId="19" fillId="0" borderId="4" xfId="0" applyFont="1" applyBorder="1" applyAlignment="1">
      <alignment vertical="top" wrapText="1"/>
    </xf>
    <xf numFmtId="0" fontId="20" fillId="4" borderId="3" xfId="0" applyFont="1" applyFill="1" applyBorder="1" applyAlignment="1">
      <alignment horizontal="center"/>
    </xf>
    <xf numFmtId="0" fontId="19" fillId="0" borderId="18" xfId="0" applyFont="1" applyBorder="1" applyAlignment="1">
      <alignment horizontal="center" vertical="top" wrapText="1"/>
    </xf>
    <xf numFmtId="0" fontId="19" fillId="0" borderId="5" xfId="0" applyFont="1" applyBorder="1" applyAlignment="1">
      <alignment horizontal="center" vertical="top" wrapText="1"/>
    </xf>
    <xf numFmtId="0" fontId="19" fillId="0" borderId="6" xfId="0" applyFont="1" applyBorder="1" applyAlignment="1">
      <alignment horizontal="center" vertical="top" wrapText="1"/>
    </xf>
    <xf numFmtId="0" fontId="19" fillId="0" borderId="17" xfId="0" applyFont="1" applyBorder="1" applyAlignment="1">
      <alignment horizontal="center" vertical="top" wrapText="1"/>
    </xf>
    <xf numFmtId="0" fontId="19" fillId="0" borderId="0" xfId="0" applyFont="1" applyAlignment="1">
      <alignment horizontal="center" vertical="top" wrapText="1"/>
    </xf>
    <xf numFmtId="0" fontId="19" fillId="0" borderId="7" xfId="0" applyFont="1" applyBorder="1" applyAlignment="1">
      <alignment horizontal="center" vertical="top" wrapText="1"/>
    </xf>
    <xf numFmtId="0" fontId="19" fillId="0" borderId="20" xfId="0" applyFont="1" applyBorder="1" applyAlignment="1">
      <alignment horizontal="center" vertical="top" wrapText="1"/>
    </xf>
    <xf numFmtId="0" fontId="19" fillId="0" borderId="8" xfId="0" applyFont="1" applyBorder="1" applyAlignment="1">
      <alignment horizontal="center" vertical="top" wrapText="1"/>
    </xf>
    <xf numFmtId="0" fontId="19" fillId="0" borderId="9" xfId="0" applyFont="1" applyBorder="1" applyAlignment="1">
      <alignment horizontal="center" vertical="top" wrapText="1"/>
    </xf>
    <xf numFmtId="0" fontId="32" fillId="0" borderId="18" xfId="0" applyFont="1" applyBorder="1" applyAlignment="1">
      <alignment horizontal="left" vertical="center" wrapText="1"/>
    </xf>
    <xf numFmtId="0" fontId="32" fillId="0" borderId="6" xfId="0" applyFont="1" applyBorder="1" applyAlignment="1">
      <alignment horizontal="left" vertical="center" wrapText="1"/>
    </xf>
    <xf numFmtId="0" fontId="32" fillId="0" borderId="20" xfId="0" applyFont="1" applyBorder="1" applyAlignment="1">
      <alignment horizontal="left" vertical="center" wrapText="1"/>
    </xf>
    <xf numFmtId="0" fontId="32" fillId="0" borderId="9" xfId="0" applyFont="1" applyBorder="1" applyAlignment="1">
      <alignment horizontal="left" vertical="center" wrapText="1"/>
    </xf>
    <xf numFmtId="0" fontId="32" fillId="0" borderId="18" xfId="0" applyFont="1" applyBorder="1" applyAlignment="1">
      <alignment horizontal="center" vertical="top" wrapText="1"/>
    </xf>
    <xf numFmtId="0" fontId="32" fillId="0" borderId="5" xfId="0" applyFont="1" applyBorder="1" applyAlignment="1">
      <alignment horizontal="center" vertical="top" wrapText="1"/>
    </xf>
    <xf numFmtId="0" fontId="32" fillId="0" borderId="6" xfId="0" applyFont="1" applyBorder="1" applyAlignment="1">
      <alignment horizontal="center" vertical="top" wrapText="1"/>
    </xf>
    <xf numFmtId="0" fontId="32" fillId="0" borderId="20" xfId="0" applyFont="1" applyBorder="1" applyAlignment="1">
      <alignment horizontal="center" vertical="top" wrapText="1"/>
    </xf>
    <xf numFmtId="0" fontId="32" fillId="0" borderId="8" xfId="0" applyFont="1" applyBorder="1" applyAlignment="1">
      <alignment horizontal="center" vertical="top" wrapText="1"/>
    </xf>
    <xf numFmtId="0" fontId="32" fillId="0" borderId="9" xfId="0" applyFont="1" applyBorder="1" applyAlignment="1">
      <alignment horizontal="center" vertical="top" wrapText="1"/>
    </xf>
    <xf numFmtId="0" fontId="32" fillId="0" borderId="11" xfId="0" applyFont="1" applyBorder="1" applyAlignment="1">
      <alignment horizontal="center" vertical="top" wrapText="1"/>
    </xf>
    <xf numFmtId="0" fontId="32" fillId="0" borderId="2" xfId="0" applyFont="1" applyBorder="1" applyAlignment="1">
      <alignment horizontal="center" vertical="top" wrapText="1"/>
    </xf>
    <xf numFmtId="0" fontId="32" fillId="0" borderId="3" xfId="0" applyFont="1" applyBorder="1" applyAlignment="1">
      <alignment horizontal="center" vertical="top" wrapText="1"/>
    </xf>
    <xf numFmtId="0" fontId="32" fillId="0" borderId="4" xfId="0" applyFont="1" applyBorder="1" applyAlignment="1">
      <alignment horizontal="center" vertical="top" wrapText="1"/>
    </xf>
    <xf numFmtId="0" fontId="30" fillId="4" borderId="3" xfId="0" applyFont="1" applyFill="1" applyBorder="1" applyAlignment="1">
      <alignment horizontal="center" vertical="top" wrapText="1"/>
    </xf>
    <xf numFmtId="0" fontId="19" fillId="0" borderId="11" xfId="0" applyFont="1" applyBorder="1" applyAlignment="1">
      <alignment horizontal="center" vertical="top" wrapText="1"/>
    </xf>
    <xf numFmtId="0" fontId="19" fillId="0" borderId="16" xfId="0" applyFont="1" applyBorder="1" applyAlignment="1">
      <alignment horizontal="center" vertical="top" wrapText="1"/>
    </xf>
    <xf numFmtId="0" fontId="32" fillId="0" borderId="1" xfId="0" applyFont="1" applyBorder="1" applyAlignment="1">
      <alignment horizontal="center" vertical="top" wrapText="1"/>
    </xf>
    <xf numFmtId="0" fontId="32" fillId="0" borderId="2" xfId="0" applyFont="1" applyBorder="1" applyAlignment="1">
      <alignment horizontal="left" vertical="top" wrapText="1"/>
    </xf>
    <xf numFmtId="0" fontId="32" fillId="0" borderId="3" xfId="0" applyFont="1" applyBorder="1" applyAlignment="1">
      <alignment horizontal="left" vertical="top" wrapText="1"/>
    </xf>
    <xf numFmtId="0" fontId="32" fillId="0" borderId="4" xfId="0" applyFont="1" applyBorder="1" applyAlignment="1">
      <alignment horizontal="left" vertical="top" wrapText="1"/>
    </xf>
    <xf numFmtId="0" fontId="32" fillId="0" borderId="20" xfId="0" applyFont="1" applyBorder="1" applyAlignment="1">
      <alignment horizontal="center" vertical="center" wrapText="1"/>
    </xf>
    <xf numFmtId="0" fontId="32" fillId="0" borderId="9" xfId="0" applyFont="1" applyBorder="1" applyAlignment="1">
      <alignment horizontal="center" vertical="center" wrapText="1"/>
    </xf>
    <xf numFmtId="0" fontId="34" fillId="6" borderId="3" xfId="0" applyFont="1" applyFill="1" applyBorder="1" applyAlignment="1">
      <alignment horizontal="center" vertical="center" wrapText="1"/>
    </xf>
    <xf numFmtId="0" fontId="34" fillId="6" borderId="4" xfId="0" applyFont="1" applyFill="1" applyBorder="1" applyAlignment="1">
      <alignment horizontal="center" vertical="center" wrapText="1"/>
    </xf>
    <xf numFmtId="0" fontId="32" fillId="0" borderId="18" xfId="0" applyFont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32" fillId="0" borderId="17" xfId="0" applyFont="1" applyBorder="1" applyAlignment="1">
      <alignment horizontal="center" vertical="center" wrapText="1"/>
    </xf>
    <xf numFmtId="0" fontId="32" fillId="0" borderId="7" xfId="0" applyFont="1" applyBorder="1" applyAlignment="1">
      <alignment horizontal="center" vertical="center" wrapText="1"/>
    </xf>
    <xf numFmtId="0" fontId="30" fillId="0" borderId="41" xfId="0" applyFont="1" applyBorder="1" applyAlignment="1">
      <alignment horizontal="center" vertical="center" wrapText="1"/>
    </xf>
    <xf numFmtId="0" fontId="32" fillId="0" borderId="16" xfId="0" applyFont="1" applyBorder="1" applyAlignment="1">
      <alignment horizontal="center" vertical="center" wrapText="1"/>
    </xf>
    <xf numFmtId="0" fontId="30" fillId="6" borderId="2" xfId="0" applyFont="1" applyFill="1" applyBorder="1" applyAlignment="1">
      <alignment horizontal="center" vertical="center" wrapText="1"/>
    </xf>
    <xf numFmtId="0" fontId="30" fillId="6" borderId="3" xfId="0" applyFont="1" applyFill="1" applyBorder="1" applyAlignment="1">
      <alignment horizontal="center" vertical="center" wrapText="1"/>
    </xf>
    <xf numFmtId="0" fontId="30" fillId="6" borderId="4" xfId="0" applyFont="1" applyFill="1" applyBorder="1" applyAlignment="1">
      <alignment horizontal="center" vertical="center" wrapText="1"/>
    </xf>
    <xf numFmtId="0" fontId="30" fillId="6" borderId="2" xfId="0" applyFont="1" applyFill="1" applyBorder="1" applyAlignment="1">
      <alignment horizontal="center" vertical="top" wrapText="1"/>
    </xf>
    <xf numFmtId="0" fontId="30" fillId="6" borderId="3" xfId="0" applyFont="1" applyFill="1" applyBorder="1" applyAlignment="1">
      <alignment horizontal="center" vertical="top" wrapText="1"/>
    </xf>
    <xf numFmtId="0" fontId="30" fillId="6" borderId="4" xfId="0" applyFont="1" applyFill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top" wrapText="1"/>
    </xf>
    <xf numFmtId="0" fontId="28" fillId="0" borderId="3" xfId="0" applyFont="1" applyBorder="1" applyAlignment="1">
      <alignment horizontal="center" vertical="top" wrapText="1"/>
    </xf>
    <xf numFmtId="0" fontId="28" fillId="0" borderId="4" xfId="0" applyFont="1" applyBorder="1" applyAlignment="1">
      <alignment horizontal="center" vertical="top" wrapText="1"/>
    </xf>
    <xf numFmtId="0" fontId="19" fillId="0" borderId="2" xfId="0" applyFont="1" applyBorder="1" applyAlignment="1">
      <alignment horizontal="center" vertical="center" wrapText="1"/>
    </xf>
    <xf numFmtId="0" fontId="19" fillId="0" borderId="4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left" vertical="center" wrapText="1"/>
    </xf>
    <xf numFmtId="0" fontId="19" fillId="0" borderId="3" xfId="0" applyFont="1" applyBorder="1" applyAlignment="1">
      <alignment horizontal="left" vertical="center" wrapText="1"/>
    </xf>
    <xf numFmtId="0" fontId="19" fillId="0" borderId="4" xfId="0" applyFont="1" applyBorder="1" applyAlignment="1">
      <alignment horizontal="left" vertical="center" wrapText="1"/>
    </xf>
    <xf numFmtId="0" fontId="34" fillId="6" borderId="2" xfId="0" applyFont="1" applyFill="1" applyBorder="1" applyAlignment="1">
      <alignment horizontal="center" vertical="center" wrapText="1"/>
    </xf>
    <xf numFmtId="0" fontId="30" fillId="0" borderId="18" xfId="0" applyFont="1" applyBorder="1" applyAlignment="1">
      <alignment horizontal="center" vertical="center" wrapText="1"/>
    </xf>
    <xf numFmtId="0" fontId="30" fillId="0" borderId="6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top" wrapText="1"/>
    </xf>
    <xf numFmtId="0" fontId="19" fillId="0" borderId="3" xfId="0" applyFont="1" applyBorder="1" applyAlignment="1">
      <alignment horizontal="center" vertical="top" wrapText="1"/>
    </xf>
    <xf numFmtId="0" fontId="19" fillId="0" borderId="4" xfId="0" applyFont="1" applyBorder="1" applyAlignment="1">
      <alignment horizontal="center" vertical="top" wrapText="1"/>
    </xf>
    <xf numFmtId="0" fontId="41" fillId="0" borderId="40" xfId="5" applyFont="1" applyBorder="1" applyAlignment="1">
      <alignment horizontal="center" vertical="center"/>
    </xf>
    <xf numFmtId="0" fontId="41" fillId="0" borderId="45" xfId="5" applyFont="1" applyBorder="1" applyAlignment="1">
      <alignment horizontal="center" vertical="center"/>
    </xf>
    <xf numFmtId="0" fontId="41" fillId="0" borderId="46" xfId="5" applyFont="1" applyBorder="1" applyAlignment="1">
      <alignment horizontal="center" vertical="center"/>
    </xf>
    <xf numFmtId="0" fontId="41" fillId="0" borderId="47" xfId="5" applyFont="1" applyBorder="1" applyAlignment="1">
      <alignment horizontal="center" vertical="center"/>
    </xf>
    <xf numFmtId="0" fontId="28" fillId="0" borderId="2" xfId="0" applyFont="1" applyBorder="1" applyAlignment="1">
      <alignment horizontal="center" vertical="center" wrapText="1"/>
    </xf>
    <xf numFmtId="0" fontId="28" fillId="0" borderId="3" xfId="0" applyFont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41" fillId="0" borderId="43" xfId="5" applyFont="1" applyBorder="1" applyAlignment="1">
      <alignment horizontal="center" vertical="center"/>
    </xf>
    <xf numFmtId="0" fontId="41" fillId="0" borderId="44" xfId="5" applyFont="1" applyBorder="1" applyAlignment="1">
      <alignment horizontal="center" vertical="center"/>
    </xf>
    <xf numFmtId="0" fontId="34" fillId="6" borderId="2" xfId="0" applyFont="1" applyFill="1" applyBorder="1" applyAlignment="1">
      <alignment horizontal="center" vertical="top" wrapText="1"/>
    </xf>
    <xf numFmtId="0" fontId="34" fillId="6" borderId="3" xfId="0" applyFont="1" applyFill="1" applyBorder="1" applyAlignment="1">
      <alignment horizontal="center" vertical="top" wrapText="1"/>
    </xf>
    <xf numFmtId="0" fontId="34" fillId="6" borderId="4" xfId="0" applyFont="1" applyFill="1" applyBorder="1" applyAlignment="1">
      <alignment horizontal="center" vertical="top" wrapText="1"/>
    </xf>
    <xf numFmtId="0" fontId="30" fillId="4" borderId="7" xfId="0" applyFont="1" applyFill="1" applyBorder="1" applyAlignment="1">
      <alignment horizontal="center" vertical="top" wrapText="1"/>
    </xf>
    <xf numFmtId="0" fontId="28" fillId="0" borderId="20" xfId="0" applyFont="1" applyBorder="1" applyAlignment="1">
      <alignment horizontal="center" vertical="top" wrapText="1"/>
    </xf>
    <xf numFmtId="0" fontId="28" fillId="0" borderId="8" xfId="0" applyFont="1" applyBorder="1" applyAlignment="1">
      <alignment horizontal="center" vertical="top" wrapText="1"/>
    </xf>
    <xf numFmtId="0" fontId="4" fillId="4" borderId="19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32" fillId="0" borderId="5" xfId="0" applyFont="1" applyBorder="1" applyAlignment="1">
      <alignment horizontal="center" vertical="center" wrapText="1"/>
    </xf>
    <xf numFmtId="0" fontId="32" fillId="0" borderId="1" xfId="0" applyFont="1" applyBorder="1" applyAlignment="1">
      <alignment horizontal="center" vertical="center" wrapText="1"/>
    </xf>
    <xf numFmtId="0" fontId="20" fillId="4" borderId="19" xfId="0" applyFont="1" applyFill="1" applyBorder="1" applyAlignment="1">
      <alignment horizontal="center"/>
    </xf>
    <xf numFmtId="0" fontId="19" fillId="0" borderId="2" xfId="0" applyFont="1" applyBorder="1" applyAlignment="1">
      <alignment vertical="center" wrapText="1"/>
    </xf>
    <xf numFmtId="0" fontId="19" fillId="0" borderId="3" xfId="0" applyFont="1" applyBorder="1" applyAlignment="1">
      <alignment vertical="center" wrapText="1"/>
    </xf>
    <xf numFmtId="0" fontId="19" fillId="0" borderId="4" xfId="0" applyFont="1" applyBorder="1" applyAlignment="1">
      <alignment vertical="center" wrapText="1"/>
    </xf>
    <xf numFmtId="0" fontId="31" fillId="6" borderId="2" xfId="0" applyFont="1" applyFill="1" applyBorder="1" applyAlignment="1">
      <alignment horizontal="center" vertical="top" wrapText="1"/>
    </xf>
    <xf numFmtId="0" fontId="35" fillId="6" borderId="3" xfId="0" applyFont="1" applyFill="1" applyBorder="1" applyAlignment="1">
      <alignment horizontal="center" vertical="top" wrapText="1"/>
    </xf>
    <xf numFmtId="0" fontId="35" fillId="6" borderId="4" xfId="0" applyFont="1" applyFill="1" applyBorder="1" applyAlignment="1">
      <alignment horizontal="center" vertical="top" wrapText="1"/>
    </xf>
    <xf numFmtId="0" fontId="33" fillId="8" borderId="18" xfId="0" applyFont="1" applyFill="1" applyBorder="1" applyAlignment="1">
      <alignment horizontal="center" vertical="center"/>
    </xf>
    <xf numFmtId="0" fontId="33" fillId="8" borderId="5" xfId="0" applyFont="1" applyFill="1" applyBorder="1" applyAlignment="1">
      <alignment horizontal="center" vertical="center"/>
    </xf>
    <xf numFmtId="0" fontId="33" fillId="8" borderId="6" xfId="0" applyFont="1" applyFill="1" applyBorder="1" applyAlignment="1">
      <alignment horizontal="center" vertical="center"/>
    </xf>
    <xf numFmtId="0" fontId="33" fillId="8" borderId="17" xfId="0" applyFont="1" applyFill="1" applyBorder="1" applyAlignment="1">
      <alignment horizontal="center" vertical="center"/>
    </xf>
    <xf numFmtId="0" fontId="33" fillId="8" borderId="0" xfId="0" applyFont="1" applyFill="1" applyAlignment="1">
      <alignment horizontal="center" vertical="center"/>
    </xf>
    <xf numFmtId="0" fontId="33" fillId="8" borderId="7" xfId="0" applyFont="1" applyFill="1" applyBorder="1" applyAlignment="1">
      <alignment horizontal="center" vertical="center"/>
    </xf>
    <xf numFmtId="0" fontId="33" fillId="8" borderId="20" xfId="0" applyFont="1" applyFill="1" applyBorder="1" applyAlignment="1">
      <alignment horizontal="center" vertical="center"/>
    </xf>
    <xf numFmtId="0" fontId="33" fillId="8" borderId="8" xfId="0" applyFont="1" applyFill="1" applyBorder="1" applyAlignment="1">
      <alignment horizontal="center" vertical="center"/>
    </xf>
    <xf numFmtId="0" fontId="33" fillId="8" borderId="9" xfId="0" applyFont="1" applyFill="1" applyBorder="1" applyAlignment="1">
      <alignment horizontal="center" vertical="center"/>
    </xf>
    <xf numFmtId="0" fontId="24" fillId="0" borderId="1" xfId="0" applyFont="1" applyBorder="1" applyAlignment="1">
      <alignment horizontal="left" vertical="top" wrapText="1"/>
    </xf>
    <xf numFmtId="0" fontId="22" fillId="0" borderId="2" xfId="0" applyFont="1" applyBorder="1" applyAlignment="1">
      <alignment horizontal="left" vertical="top" wrapText="1"/>
    </xf>
    <xf numFmtId="0" fontId="22" fillId="0" borderId="4" xfId="0" applyFont="1" applyBorder="1" applyAlignment="1">
      <alignment horizontal="left" vertical="top" wrapText="1"/>
    </xf>
    <xf numFmtId="0" fontId="20" fillId="4" borderId="19" xfId="0" applyFont="1" applyFill="1" applyBorder="1"/>
    <xf numFmtId="0" fontId="31" fillId="7" borderId="2" xfId="0" applyFont="1" applyFill="1" applyBorder="1" applyAlignment="1">
      <alignment horizontal="center" vertical="top" wrapText="1"/>
    </xf>
    <xf numFmtId="0" fontId="31" fillId="7" borderId="3" xfId="0" applyFont="1" applyFill="1" applyBorder="1" applyAlignment="1">
      <alignment horizontal="center" vertical="top" wrapText="1"/>
    </xf>
    <xf numFmtId="0" fontId="31" fillId="7" borderId="4" xfId="0" applyFont="1" applyFill="1" applyBorder="1" applyAlignment="1">
      <alignment horizontal="center" vertical="top" wrapText="1"/>
    </xf>
    <xf numFmtId="0" fontId="31" fillId="6" borderId="3" xfId="0" applyFont="1" applyFill="1" applyBorder="1" applyAlignment="1">
      <alignment horizontal="center" vertical="top" wrapText="1"/>
    </xf>
    <xf numFmtId="0" fontId="31" fillId="6" borderId="4" xfId="0" applyFont="1" applyFill="1" applyBorder="1" applyAlignment="1">
      <alignment horizontal="center" vertical="top" wrapText="1"/>
    </xf>
    <xf numFmtId="0" fontId="24" fillId="0" borderId="11" xfId="0" applyFont="1" applyBorder="1" applyAlignment="1">
      <alignment horizontal="left" vertical="top" wrapText="1"/>
    </xf>
    <xf numFmtId="0" fontId="19" fillId="4" borderId="21" xfId="0" applyFont="1" applyFill="1" applyBorder="1" applyAlignment="1">
      <alignment horizontal="center" vertical="top" wrapText="1"/>
    </xf>
    <xf numFmtId="0" fontId="19" fillId="4" borderId="5" xfId="0" applyFont="1" applyFill="1" applyBorder="1" applyAlignment="1">
      <alignment horizontal="center" vertical="top" wrapText="1"/>
    </xf>
    <xf numFmtId="0" fontId="19" fillId="4" borderId="8" xfId="0" applyFont="1" applyFill="1" applyBorder="1" applyAlignment="1">
      <alignment horizontal="center" vertical="top" wrapText="1"/>
    </xf>
    <xf numFmtId="0" fontId="27" fillId="4" borderId="21" xfId="0" applyFont="1" applyFill="1" applyBorder="1" applyAlignment="1">
      <alignment horizontal="center" vertical="top" wrapText="1"/>
    </xf>
    <xf numFmtId="0" fontId="27" fillId="4" borderId="22" xfId="0" applyFont="1" applyFill="1" applyBorder="1" applyAlignment="1">
      <alignment horizontal="center" vertical="top" wrapText="1"/>
    </xf>
    <xf numFmtId="0" fontId="24" fillId="0" borderId="2" xfId="0" applyFont="1" applyBorder="1" applyAlignment="1">
      <alignment horizontal="left" vertical="top" wrapText="1"/>
    </xf>
    <xf numFmtId="0" fontId="24" fillId="0" borderId="4" xfId="0" applyFont="1" applyBorder="1" applyAlignment="1">
      <alignment horizontal="left" vertical="top" wrapText="1"/>
    </xf>
    <xf numFmtId="0" fontId="20" fillId="5" borderId="17" xfId="0" applyFont="1" applyFill="1" applyBorder="1" applyAlignment="1">
      <alignment horizontal="left" vertical="top" wrapText="1"/>
    </xf>
    <xf numFmtId="0" fontId="20" fillId="5" borderId="7" xfId="0" applyFont="1" applyFill="1" applyBorder="1" applyAlignment="1">
      <alignment horizontal="left" vertical="top" wrapText="1"/>
    </xf>
    <xf numFmtId="0" fontId="20" fillId="5" borderId="18" xfId="0" applyFont="1" applyFill="1" applyBorder="1" applyAlignment="1">
      <alignment horizontal="left" vertical="top" wrapText="1"/>
    </xf>
    <xf numFmtId="0" fontId="20" fillId="5" borderId="6" xfId="0" applyFont="1" applyFill="1" applyBorder="1" applyAlignment="1">
      <alignment horizontal="left" vertical="top" wrapText="1"/>
    </xf>
    <xf numFmtId="0" fontId="19" fillId="4" borderId="12" xfId="0" applyFont="1" applyFill="1" applyBorder="1" applyAlignment="1">
      <alignment horizontal="center" vertical="top" wrapText="1"/>
    </xf>
    <xf numFmtId="0" fontId="19" fillId="4" borderId="15" xfId="0" applyFont="1" applyFill="1" applyBorder="1" applyAlignment="1">
      <alignment horizontal="center" vertical="top" wrapText="1"/>
    </xf>
    <xf numFmtId="0" fontId="19" fillId="4" borderId="13" xfId="0" applyFont="1" applyFill="1" applyBorder="1" applyAlignment="1">
      <alignment horizontal="center" vertical="top" wrapText="1"/>
    </xf>
    <xf numFmtId="0" fontId="20" fillId="4" borderId="14" xfId="0" applyFont="1" applyFill="1" applyBorder="1"/>
    <xf numFmtId="0" fontId="20" fillId="4" borderId="7" xfId="0" applyFont="1" applyFill="1" applyBorder="1"/>
    <xf numFmtId="0" fontId="21" fillId="0" borderId="16" xfId="0" applyFont="1" applyBorder="1" applyAlignment="1">
      <alignment horizontal="left" vertical="top" wrapText="1"/>
    </xf>
    <xf numFmtId="0" fontId="23" fillId="0" borderId="17" xfId="0" applyFont="1" applyBorder="1" applyAlignment="1">
      <alignment horizontal="left" vertical="top" wrapText="1"/>
    </xf>
    <xf numFmtId="0" fontId="22" fillId="0" borderId="0" xfId="0" applyFont="1" applyAlignment="1">
      <alignment horizontal="left" vertical="top" wrapText="1"/>
    </xf>
    <xf numFmtId="0" fontId="22" fillId="0" borderId="7" xfId="0" applyFont="1" applyBorder="1" applyAlignment="1">
      <alignment horizontal="left" vertical="top" wrapText="1"/>
    </xf>
    <xf numFmtId="0" fontId="22" fillId="0" borderId="17" xfId="0" applyFont="1" applyBorder="1" applyAlignment="1">
      <alignment horizontal="left" vertical="top" wrapText="1"/>
    </xf>
    <xf numFmtId="0" fontId="22" fillId="0" borderId="20" xfId="0" applyFont="1" applyBorder="1" applyAlignment="1">
      <alignment horizontal="left" vertical="top" wrapText="1"/>
    </xf>
    <xf numFmtId="0" fontId="22" fillId="0" borderId="8" xfId="0" applyFont="1" applyBorder="1" applyAlignment="1">
      <alignment horizontal="left" vertical="top" wrapText="1"/>
    </xf>
    <xf numFmtId="0" fontId="22" fillId="0" borderId="9" xfId="0" applyFont="1" applyBorder="1" applyAlignment="1">
      <alignment horizontal="left" vertical="top" wrapText="1"/>
    </xf>
    <xf numFmtId="0" fontId="24" fillId="0" borderId="1" xfId="0" applyFont="1" applyBorder="1" applyAlignment="1">
      <alignment horizontal="left" vertical="center" wrapText="1"/>
    </xf>
    <xf numFmtId="0" fontId="20" fillId="5" borderId="20" xfId="0" applyFont="1" applyFill="1" applyBorder="1" applyAlignment="1">
      <alignment horizontal="left" vertical="top" wrapText="1"/>
    </xf>
    <xf numFmtId="0" fontId="20" fillId="5" borderId="9" xfId="0" applyFont="1" applyFill="1" applyBorder="1" applyAlignment="1">
      <alignment horizontal="left" vertical="top" wrapText="1"/>
    </xf>
    <xf numFmtId="0" fontId="10" fillId="0" borderId="18" xfId="0" applyFont="1" applyBorder="1" applyAlignment="1">
      <alignment horizontal="left" vertical="top" wrapText="1"/>
    </xf>
    <xf numFmtId="0" fontId="10" fillId="0" borderId="6" xfId="0" applyFont="1" applyBorder="1" applyAlignment="1">
      <alignment horizontal="left" vertical="top" wrapText="1"/>
    </xf>
    <xf numFmtId="0" fontId="10" fillId="0" borderId="17" xfId="0" applyFont="1" applyBorder="1" applyAlignment="1">
      <alignment horizontal="left" vertical="top" wrapText="1"/>
    </xf>
    <xf numFmtId="0" fontId="10" fillId="0" borderId="7" xfId="0" applyFont="1" applyBorder="1" applyAlignment="1">
      <alignment horizontal="left" vertical="top" wrapText="1"/>
    </xf>
    <xf numFmtId="0" fontId="10" fillId="0" borderId="20" xfId="0" applyFont="1" applyBorder="1" applyAlignment="1">
      <alignment horizontal="left" vertical="top" wrapText="1"/>
    </xf>
    <xf numFmtId="0" fontId="10" fillId="0" borderId="9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center"/>
    </xf>
    <xf numFmtId="0" fontId="15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8" fillId="0" borderId="5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18" fillId="0" borderId="8" xfId="0" applyFont="1" applyBorder="1" applyAlignment="1">
      <alignment horizontal="left" vertical="top" wrapText="1"/>
    </xf>
    <xf numFmtId="0" fontId="18" fillId="0" borderId="9" xfId="0" applyFont="1" applyBorder="1" applyAlignment="1">
      <alignment horizontal="left" vertical="top" wrapText="1"/>
    </xf>
    <xf numFmtId="0" fontId="10" fillId="0" borderId="5" xfId="0" applyFont="1" applyBorder="1" applyAlignment="1">
      <alignment horizontal="left" vertical="top"/>
    </xf>
    <xf numFmtId="0" fontId="11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center" vertical="center" wrapText="1"/>
    </xf>
    <xf numFmtId="0" fontId="38" fillId="0" borderId="0" xfId="0" applyFont="1" applyBorder="1" applyAlignment="1">
      <alignment horizontal="left" vertical="center"/>
    </xf>
    <xf numFmtId="0" fontId="38" fillId="0" borderId="30" xfId="0" applyFont="1" applyBorder="1" applyAlignment="1">
      <alignment horizontal="left" vertical="center"/>
    </xf>
    <xf numFmtId="0" fontId="39" fillId="0" borderId="0" xfId="0" applyFont="1" applyBorder="1" applyAlignment="1">
      <alignment horizontal="left"/>
    </xf>
    <xf numFmtId="0" fontId="38" fillId="0" borderId="4" xfId="0" applyFont="1" applyBorder="1" applyAlignment="1">
      <alignment horizontal="left" vertical="center"/>
    </xf>
    <xf numFmtId="0" fontId="7" fillId="0" borderId="0" xfId="2" applyAlignment="1">
      <alignment horizontal="center" vertical="top"/>
    </xf>
    <xf numFmtId="0" fontId="7" fillId="0" borderId="0" xfId="2" applyAlignment="1">
      <alignment horizontal="center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A5F23E05-AAC1-2944-B71B-8F244E4CCD95}"/>
    <cellStyle name="Обычный 3" xfId="1" xr:uid="{00000000-0005-0000-0000-000004000000}"/>
  </cellStyles>
  <dxfs count="8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://www.nix.ru/autocatalog/projector_acer/Acer-Projector-U5313W-DLP-2700-lyumen-10000-1-1280x800-D-Sub-HDMI-RCA-S-Video-USB-LAN-PDU-2D-3D_173448.html" TargetMode="External"/><Relationship Id="rId1" Type="http://schemas.openxmlformats.org/officeDocument/2006/relationships/hyperlink" Target="http://www.nix.ru/autocatalog/asus_computers/ASUS-M32AD-90PD00U3-M11870-i7-4790S-16-2TbSSHD-DVD-RW-GTX750-WiFi-BT-Win8_211170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2"/>
  <sheetViews>
    <sheetView zoomScale="71" zoomScaleNormal="71" workbookViewId="0">
      <pane ySplit="1" topLeftCell="A2" activePane="bottomLeft" state="frozen"/>
      <selection pane="bottomLeft" activeCell="G23" sqref="G23"/>
    </sheetView>
  </sheetViews>
  <sheetFormatPr baseColWidth="10" defaultColWidth="16.1640625" defaultRowHeight="14" x14ac:dyDescent="0.2"/>
  <cols>
    <col min="1" max="1" width="27" style="24" customWidth="1"/>
    <col min="2" max="2" width="39.5" style="24" customWidth="1"/>
    <col min="3" max="3" width="33.5" style="24" customWidth="1"/>
    <col min="4" max="4" width="26.1640625" style="24" customWidth="1"/>
    <col min="5" max="16384" width="16.1640625" style="24"/>
  </cols>
  <sheetData>
    <row r="1" spans="1:8" ht="57" x14ac:dyDescent="0.2">
      <c r="A1" s="23" t="s">
        <v>0</v>
      </c>
      <c r="B1" s="23" t="s">
        <v>1</v>
      </c>
      <c r="C1" s="23" t="s">
        <v>22</v>
      </c>
      <c r="D1" s="23" t="s">
        <v>2</v>
      </c>
      <c r="E1" s="23" t="s">
        <v>3</v>
      </c>
      <c r="F1" s="23" t="s">
        <v>4</v>
      </c>
      <c r="G1" s="23" t="s">
        <v>5</v>
      </c>
      <c r="H1" s="22" t="s">
        <v>12</v>
      </c>
    </row>
    <row r="2" spans="1:8" s="25" customFormat="1" ht="133" x14ac:dyDescent="0.2">
      <c r="A2" s="27" t="s">
        <v>470</v>
      </c>
      <c r="B2" s="27" t="s">
        <v>468</v>
      </c>
      <c r="C2" s="27"/>
      <c r="D2" s="27" t="s">
        <v>499</v>
      </c>
      <c r="E2" s="27" t="s">
        <v>7</v>
      </c>
      <c r="F2" s="355" t="s">
        <v>26</v>
      </c>
      <c r="G2" s="31">
        <v>25</v>
      </c>
    </row>
    <row r="3" spans="1:8" s="25" customFormat="1" ht="133" x14ac:dyDescent="0.2">
      <c r="A3" s="27" t="s">
        <v>470</v>
      </c>
      <c r="B3" s="27" t="s">
        <v>469</v>
      </c>
      <c r="C3" s="27"/>
      <c r="D3" s="27" t="s">
        <v>500</v>
      </c>
      <c r="E3" s="27" t="s">
        <v>6</v>
      </c>
      <c r="F3" s="355" t="s">
        <v>8</v>
      </c>
      <c r="G3" s="31">
        <v>25</v>
      </c>
    </row>
    <row r="4" spans="1:8" s="25" customFormat="1" ht="133" x14ac:dyDescent="0.2">
      <c r="A4" s="27" t="s">
        <v>470</v>
      </c>
      <c r="B4" s="27" t="s">
        <v>471</v>
      </c>
      <c r="C4" s="27"/>
      <c r="D4" s="27" t="s">
        <v>501</v>
      </c>
      <c r="E4" s="27" t="s">
        <v>6</v>
      </c>
      <c r="F4" s="355" t="s">
        <v>9</v>
      </c>
      <c r="G4" s="31">
        <v>25</v>
      </c>
    </row>
    <row r="5" spans="1:8" s="25" customFormat="1" ht="133" x14ac:dyDescent="0.2">
      <c r="A5" s="27" t="s">
        <v>470</v>
      </c>
      <c r="B5" s="27" t="s">
        <v>472</v>
      </c>
      <c r="C5" s="27"/>
      <c r="D5" s="27" t="s">
        <v>502</v>
      </c>
      <c r="E5" s="27" t="s">
        <v>6</v>
      </c>
      <c r="F5" s="356" t="s">
        <v>10</v>
      </c>
      <c r="G5" s="31">
        <v>25</v>
      </c>
    </row>
    <row r="6" spans="1:8" s="26" customFormat="1" ht="133" x14ac:dyDescent="0.2">
      <c r="A6" s="28" t="s">
        <v>470</v>
      </c>
      <c r="B6" s="28" t="s">
        <v>473</v>
      </c>
      <c r="C6" s="28"/>
      <c r="D6" s="28" t="s">
        <v>503</v>
      </c>
      <c r="E6" s="28" t="s">
        <v>11</v>
      </c>
      <c r="F6" s="356" t="s">
        <v>14</v>
      </c>
      <c r="G6" s="32">
        <v>25</v>
      </c>
    </row>
    <row r="7" spans="1:8" s="26" customFormat="1" ht="18" x14ac:dyDescent="0.2">
      <c r="A7" s="28"/>
      <c r="B7" s="28"/>
      <c r="C7" s="28"/>
      <c r="D7" s="28"/>
      <c r="E7" s="28"/>
      <c r="F7" s="76"/>
      <c r="G7" s="32"/>
    </row>
    <row r="8" spans="1:8" s="26" customFormat="1" ht="18" x14ac:dyDescent="0.2">
      <c r="A8" s="28"/>
      <c r="B8" s="28"/>
      <c r="C8" s="28"/>
      <c r="D8" s="28"/>
      <c r="E8" s="28"/>
      <c r="F8" s="76"/>
      <c r="G8" s="32"/>
    </row>
    <row r="9" spans="1:8" ht="18" x14ac:dyDescent="0.2">
      <c r="A9" s="29"/>
      <c r="B9" s="29"/>
      <c r="C9" s="28"/>
      <c r="D9" s="29"/>
      <c r="E9" s="29"/>
      <c r="F9" s="29"/>
      <c r="G9" s="30">
        <f>SUM(G2:G8)</f>
        <v>125</v>
      </c>
    </row>
    <row r="12" spans="1:8" x14ac:dyDescent="0.2">
      <c r="B12" s="169" t="s">
        <v>13</v>
      </c>
      <c r="C12" s="169"/>
      <c r="D12" s="169"/>
      <c r="E12" s="169"/>
      <c r="F12" s="169"/>
      <c r="G12" s="169"/>
    </row>
  </sheetData>
  <autoFilter ref="D1:D12" xr:uid="{00000000-0009-0000-0000-000000000000}"/>
  <mergeCells count="1">
    <mergeCell ref="B12:G12"/>
  </mergeCells>
  <hyperlinks>
    <hyperlink ref="C4:C8" location="'Профстандарт  40.002 код A 03.2'!A1" display="'Профстандарт  40.002 код A 03.2'!A1" xr:uid="{00000000-0004-0000-0000-000002000000}"/>
    <hyperlink ref="G2" location="КО1!A1" display="КО1!A1" xr:uid="{00000000-0004-0000-0000-000003000000}"/>
    <hyperlink ref="G3" location="КО2!A1" display="КО2!A1" xr:uid="{00000000-0004-0000-0000-000004000000}"/>
    <hyperlink ref="G4" location="'КО 3'!A1" display="'КО 3'!A1" xr:uid="{00000000-0004-0000-0000-000005000000}"/>
    <hyperlink ref="G5" location="КО4!A1" display="КО4!A1" xr:uid="{00000000-0004-0000-0000-000006000000}"/>
    <hyperlink ref="G6" location="КО5!A1" display="КО5!A1" xr:uid="{00000000-0004-0000-0000-000007000000}"/>
    <hyperlink ref="F2" location="РАБОЧАЯ_ПЛОЩАДКА_КОНКУРСАНТОВ_М1" display="Раздел ИЛ 1" xr:uid="{00000000-0004-0000-0000-00000A000000}"/>
    <hyperlink ref="F3" location="Рабочая_площадка_М2" display="Раздел ИЛ 2" xr:uid="{00000000-0004-0000-0000-00000B000000}"/>
    <hyperlink ref="F4" location="Модуль3" display="Раздел ИЛ 3" xr:uid="{00000000-0004-0000-0000-00000C000000}"/>
    <hyperlink ref="F5" location="модуль4" display="Раздел ИЛ 4" xr:uid="{00000000-0004-0000-0000-00000D000000}"/>
    <hyperlink ref="F6" location="модуль5" display="Раздел ИЛ 5" xr:uid="{00000000-0004-0000-0000-00000E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32"/>
  <sheetViews>
    <sheetView topLeftCell="A14" zoomScale="111" zoomScaleNormal="86" workbookViewId="0">
      <selection activeCell="B33" sqref="B33"/>
    </sheetView>
  </sheetViews>
  <sheetFormatPr baseColWidth="10" defaultColWidth="8.6640625" defaultRowHeight="16" x14ac:dyDescent="0.2"/>
  <cols>
    <col min="1" max="1" width="67.6640625" style="6" customWidth="1"/>
    <col min="2" max="2" width="48.5" style="6" customWidth="1"/>
    <col min="3" max="3" width="45.33203125" style="6" customWidth="1"/>
    <col min="4" max="4" width="45.6640625" style="6" customWidth="1"/>
    <col min="5" max="16384" width="8.6640625" style="6"/>
  </cols>
  <sheetData>
    <row r="1" spans="1:4" x14ac:dyDescent="0.2">
      <c r="A1" s="336" t="s">
        <v>535</v>
      </c>
      <c r="B1" s="336"/>
      <c r="C1" s="336"/>
    </row>
    <row r="2" spans="1:4" x14ac:dyDescent="0.2">
      <c r="A2" s="7" t="s">
        <v>15</v>
      </c>
      <c r="B2" s="7" t="s">
        <v>17</v>
      </c>
      <c r="C2" s="8" t="s">
        <v>16</v>
      </c>
    </row>
    <row r="3" spans="1:4" ht="62.5" customHeight="1" x14ac:dyDescent="0.2">
      <c r="A3" s="9" t="s">
        <v>48</v>
      </c>
      <c r="B3" s="9" t="s">
        <v>49</v>
      </c>
      <c r="C3" s="9" t="s">
        <v>57</v>
      </c>
    </row>
    <row r="4" spans="1:4" ht="102" x14ac:dyDescent="0.2">
      <c r="A4" s="9" t="s">
        <v>504</v>
      </c>
      <c r="B4" s="9" t="s">
        <v>508</v>
      </c>
      <c r="C4" s="9" t="s">
        <v>519</v>
      </c>
      <c r="D4" s="12"/>
    </row>
    <row r="5" spans="1:4" ht="51" x14ac:dyDescent="0.2">
      <c r="A5" s="9" t="s">
        <v>505</v>
      </c>
      <c r="B5" s="9" t="s">
        <v>509</v>
      </c>
      <c r="C5" s="9" t="s">
        <v>520</v>
      </c>
      <c r="D5" s="12"/>
    </row>
    <row r="6" spans="1:4" ht="34" x14ac:dyDescent="0.2">
      <c r="A6" s="9" t="s">
        <v>506</v>
      </c>
      <c r="B6" s="9" t="s">
        <v>510</v>
      </c>
      <c r="C6" s="9" t="s">
        <v>521</v>
      </c>
      <c r="D6" s="12"/>
    </row>
    <row r="7" spans="1:4" ht="68" x14ac:dyDescent="0.2">
      <c r="A7" s="9" t="s">
        <v>507</v>
      </c>
      <c r="B7" s="9" t="s">
        <v>511</v>
      </c>
      <c r="C7" s="9" t="s">
        <v>522</v>
      </c>
      <c r="D7" s="12"/>
    </row>
    <row r="8" spans="1:4" ht="119" x14ac:dyDescent="0.2">
      <c r="A8" s="9"/>
      <c r="B8" s="9" t="s">
        <v>512</v>
      </c>
      <c r="C8" s="9" t="s">
        <v>523</v>
      </c>
      <c r="D8" s="12"/>
    </row>
    <row r="9" spans="1:4" ht="51" x14ac:dyDescent="0.2">
      <c r="A9" s="9"/>
      <c r="B9" s="9" t="s">
        <v>513</v>
      </c>
      <c r="C9" s="9" t="s">
        <v>524</v>
      </c>
      <c r="D9" s="12"/>
    </row>
    <row r="10" spans="1:4" ht="68" x14ac:dyDescent="0.2">
      <c r="A10" s="9"/>
      <c r="B10" s="9" t="s">
        <v>514</v>
      </c>
      <c r="C10" s="9" t="s">
        <v>525</v>
      </c>
      <c r="D10" s="12"/>
    </row>
    <row r="11" spans="1:4" ht="34" x14ac:dyDescent="0.2">
      <c r="A11" s="9"/>
      <c r="B11" s="9" t="s">
        <v>517</v>
      </c>
      <c r="C11" s="9" t="s">
        <v>526</v>
      </c>
      <c r="D11" s="12"/>
    </row>
    <row r="12" spans="1:4" ht="85" x14ac:dyDescent="0.2">
      <c r="A12" s="9"/>
      <c r="B12" s="9" t="s">
        <v>518</v>
      </c>
      <c r="C12" s="9" t="s">
        <v>527</v>
      </c>
      <c r="D12" s="12"/>
    </row>
    <row r="13" spans="1:4" ht="68" x14ac:dyDescent="0.2">
      <c r="A13" s="9"/>
      <c r="B13" s="9" t="s">
        <v>515</v>
      </c>
      <c r="C13" s="9" t="s">
        <v>528</v>
      </c>
    </row>
    <row r="14" spans="1:4" ht="74" customHeight="1" x14ac:dyDescent="0.2">
      <c r="A14" s="9"/>
      <c r="B14" s="9" t="s">
        <v>516</v>
      </c>
      <c r="C14" s="9" t="s">
        <v>529</v>
      </c>
      <c r="D14" s="15"/>
    </row>
    <row r="15" spans="1:4" ht="51" x14ac:dyDescent="0.2">
      <c r="A15" s="9"/>
      <c r="B15" s="9"/>
      <c r="C15" s="9" t="s">
        <v>530</v>
      </c>
      <c r="D15" s="16"/>
    </row>
    <row r="16" spans="1:4" ht="44" customHeight="1" x14ac:dyDescent="0.2">
      <c r="A16" s="9"/>
      <c r="B16" s="9"/>
      <c r="C16" s="9" t="s">
        <v>531</v>
      </c>
    </row>
    <row r="17" spans="1:3" ht="51" x14ac:dyDescent="0.2">
      <c r="A17" s="9"/>
      <c r="B17" s="9"/>
      <c r="C17" s="9" t="s">
        <v>532</v>
      </c>
    </row>
    <row r="18" spans="1:3" ht="51" x14ac:dyDescent="0.2">
      <c r="A18" s="9"/>
      <c r="B18" s="9"/>
      <c r="C18" s="9" t="s">
        <v>533</v>
      </c>
    </row>
    <row r="19" spans="1:3" ht="51" x14ac:dyDescent="0.2">
      <c r="A19" s="14"/>
      <c r="B19" s="9"/>
      <c r="C19" s="9" t="s">
        <v>534</v>
      </c>
    </row>
    <row r="20" spans="1:3" x14ac:dyDescent="0.2">
      <c r="A20" s="338" t="s">
        <v>28</v>
      </c>
      <c r="B20" s="339"/>
      <c r="C20" s="340"/>
    </row>
    <row r="21" spans="1:3" x14ac:dyDescent="0.2">
      <c r="A21" s="341" t="s">
        <v>39</v>
      </c>
      <c r="B21" s="339"/>
      <c r="C21" s="340"/>
    </row>
    <row r="22" spans="1:3" x14ac:dyDescent="0.2">
      <c r="A22" s="342" t="s">
        <v>29</v>
      </c>
      <c r="B22" s="342"/>
      <c r="C22" s="343"/>
    </row>
    <row r="23" spans="1:3" x14ac:dyDescent="0.2">
      <c r="A23" s="344" t="s">
        <v>30</v>
      </c>
      <c r="B23" s="344"/>
      <c r="C23" s="345"/>
    </row>
    <row r="24" spans="1:3" x14ac:dyDescent="0.2">
      <c r="A24" s="344" t="s">
        <v>31</v>
      </c>
      <c r="B24" s="344"/>
      <c r="C24" s="345"/>
    </row>
    <row r="25" spans="1:3" x14ac:dyDescent="0.2">
      <c r="A25" s="344" t="s">
        <v>32</v>
      </c>
      <c r="B25" s="344"/>
      <c r="C25" s="345"/>
    </row>
    <row r="26" spans="1:3" x14ac:dyDescent="0.2">
      <c r="A26" s="344" t="s">
        <v>33</v>
      </c>
      <c r="B26" s="344"/>
      <c r="C26" s="345"/>
    </row>
    <row r="27" spans="1:3" x14ac:dyDescent="0.2">
      <c r="A27" s="344" t="s">
        <v>34</v>
      </c>
      <c r="B27" s="344"/>
      <c r="C27" s="345"/>
    </row>
    <row r="28" spans="1:3" x14ac:dyDescent="0.2">
      <c r="A28" s="344" t="s">
        <v>35</v>
      </c>
      <c r="B28" s="344"/>
      <c r="C28" s="345"/>
    </row>
    <row r="29" spans="1:3" x14ac:dyDescent="0.2">
      <c r="A29" s="344" t="s">
        <v>36</v>
      </c>
      <c r="B29" s="344"/>
      <c r="C29" s="345"/>
    </row>
    <row r="30" spans="1:3" x14ac:dyDescent="0.2">
      <c r="A30" s="344" t="s">
        <v>37</v>
      </c>
      <c r="B30" s="344"/>
      <c r="C30" s="345"/>
    </row>
    <row r="31" spans="1:3" x14ac:dyDescent="0.2">
      <c r="A31" s="346" t="s">
        <v>68</v>
      </c>
      <c r="B31" s="346"/>
      <c r="C31" s="347"/>
    </row>
    <row r="32" spans="1:3" x14ac:dyDescent="0.2">
      <c r="A32" s="348"/>
      <c r="B32" s="348"/>
      <c r="C32" s="348"/>
    </row>
  </sheetData>
  <mergeCells count="14">
    <mergeCell ref="A29:C29"/>
    <mergeCell ref="A30:C30"/>
    <mergeCell ref="A31:C31"/>
    <mergeCell ref="A32:C32"/>
    <mergeCell ref="A23:C23"/>
    <mergeCell ref="A24:C24"/>
    <mergeCell ref="A25:C25"/>
    <mergeCell ref="A26:C26"/>
    <mergeCell ref="A27:C27"/>
    <mergeCell ref="A28:C28"/>
    <mergeCell ref="A1:C1"/>
    <mergeCell ref="A20:C20"/>
    <mergeCell ref="A21:C21"/>
    <mergeCell ref="A22:C2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41"/>
  <sheetViews>
    <sheetView tabSelected="1" workbookViewId="0">
      <selection sqref="A1:C1"/>
    </sheetView>
  </sheetViews>
  <sheetFormatPr baseColWidth="10" defaultColWidth="8.6640625" defaultRowHeight="15" x14ac:dyDescent="0.2"/>
  <cols>
    <col min="1" max="1" width="35.33203125" style="17" customWidth="1"/>
    <col min="2" max="2" width="37.6640625" style="17" customWidth="1"/>
    <col min="3" max="3" width="41.33203125" style="18" customWidth="1"/>
    <col min="4" max="16384" width="8.6640625" style="17"/>
  </cols>
  <sheetData>
    <row r="1" spans="1:4" ht="16" x14ac:dyDescent="0.2">
      <c r="A1" s="349" t="s">
        <v>69</v>
      </c>
      <c r="B1" s="349"/>
      <c r="C1" s="349"/>
    </row>
    <row r="2" spans="1:4" ht="16" x14ac:dyDescent="0.2">
      <c r="A2" s="7" t="s">
        <v>15</v>
      </c>
      <c r="B2" s="20" t="s">
        <v>17</v>
      </c>
      <c r="C2" s="7" t="s">
        <v>16</v>
      </c>
    </row>
    <row r="3" spans="1:4" ht="64" x14ac:dyDescent="0.2">
      <c r="A3" s="2" t="s">
        <v>48</v>
      </c>
      <c r="B3" s="2" t="s">
        <v>49</v>
      </c>
      <c r="C3" s="2" t="s">
        <v>57</v>
      </c>
    </row>
    <row r="4" spans="1:4" ht="64" x14ac:dyDescent="0.2">
      <c r="A4" s="2" t="s">
        <v>70</v>
      </c>
      <c r="B4" s="2" t="s">
        <v>77</v>
      </c>
      <c r="C4" s="2" t="s">
        <v>82</v>
      </c>
      <c r="D4" s="19"/>
    </row>
    <row r="5" spans="1:4" ht="64" x14ac:dyDescent="0.2">
      <c r="A5" s="2" t="s">
        <v>71</v>
      </c>
      <c r="B5" s="2" t="s">
        <v>78</v>
      </c>
      <c r="C5" s="2" t="s">
        <v>83</v>
      </c>
      <c r="D5" s="19"/>
    </row>
    <row r="6" spans="1:4" ht="64" x14ac:dyDescent="0.2">
      <c r="A6" s="2" t="s">
        <v>72</v>
      </c>
      <c r="B6" s="2" t="s">
        <v>79</v>
      </c>
      <c r="C6" s="2" t="s">
        <v>84</v>
      </c>
      <c r="D6" s="19"/>
    </row>
    <row r="7" spans="1:4" ht="96" x14ac:dyDescent="0.2">
      <c r="A7" s="2" t="s">
        <v>73</v>
      </c>
      <c r="B7" s="2" t="s">
        <v>53</v>
      </c>
      <c r="C7" s="2" t="s">
        <v>85</v>
      </c>
      <c r="D7" s="19"/>
    </row>
    <row r="8" spans="1:4" ht="96" x14ac:dyDescent="0.2">
      <c r="A8" s="2" t="s">
        <v>74</v>
      </c>
      <c r="B8" s="2" t="s">
        <v>80</v>
      </c>
      <c r="C8" s="2" t="s">
        <v>62</v>
      </c>
      <c r="D8" s="19"/>
    </row>
    <row r="9" spans="1:4" ht="112" x14ac:dyDescent="0.2">
      <c r="A9" s="2" t="s">
        <v>45</v>
      </c>
      <c r="B9" s="2" t="s">
        <v>81</v>
      </c>
      <c r="C9" s="2" t="s">
        <v>86</v>
      </c>
      <c r="D9" s="19"/>
    </row>
    <row r="10" spans="1:4" ht="64" x14ac:dyDescent="0.2">
      <c r="A10" s="2" t="s">
        <v>75</v>
      </c>
      <c r="B10" s="2" t="s">
        <v>56</v>
      </c>
      <c r="C10" s="2" t="s">
        <v>64</v>
      </c>
      <c r="D10" s="19"/>
    </row>
    <row r="11" spans="1:4" ht="128" x14ac:dyDescent="0.2">
      <c r="A11" s="2" t="s">
        <v>76</v>
      </c>
      <c r="B11" s="2"/>
      <c r="C11" s="2" t="s">
        <v>65</v>
      </c>
      <c r="D11" s="19"/>
    </row>
    <row r="12" spans="1:4" ht="32" x14ac:dyDescent="0.2">
      <c r="A12" s="2"/>
      <c r="B12" s="2"/>
      <c r="C12" s="2" t="s">
        <v>66</v>
      </c>
      <c r="D12" s="19"/>
    </row>
    <row r="13" spans="1:4" x14ac:dyDescent="0.2">
      <c r="A13" s="350" t="s">
        <v>18</v>
      </c>
      <c r="B13" s="350"/>
      <c r="C13" s="350"/>
    </row>
    <row r="14" spans="1:4" ht="23" customHeight="1" x14ac:dyDescent="0.2">
      <c r="A14" s="3" t="s">
        <v>15</v>
      </c>
      <c r="B14" s="3" t="s">
        <v>16</v>
      </c>
      <c r="C14" s="3" t="s">
        <v>17</v>
      </c>
    </row>
    <row r="15" spans="1:4" ht="409.6" x14ac:dyDescent="0.2">
      <c r="A15" s="2" t="s">
        <v>19</v>
      </c>
      <c r="B15" s="2" t="s">
        <v>20</v>
      </c>
      <c r="C15" s="2" t="s">
        <v>21</v>
      </c>
    </row>
    <row r="16" spans="1:4" ht="26.5" customHeight="1" x14ac:dyDescent="0.2">
      <c r="A16" s="338" t="s">
        <v>28</v>
      </c>
      <c r="B16" s="339"/>
      <c r="C16" s="340"/>
    </row>
    <row r="17" spans="1:3" x14ac:dyDescent="0.2">
      <c r="A17" s="341" t="s">
        <v>39</v>
      </c>
      <c r="B17" s="339"/>
      <c r="C17" s="340"/>
    </row>
    <row r="18" spans="1:3" x14ac:dyDescent="0.2">
      <c r="A18" s="342" t="s">
        <v>29</v>
      </c>
      <c r="B18" s="342"/>
      <c r="C18" s="343"/>
    </row>
    <row r="19" spans="1:3" x14ac:dyDescent="0.2">
      <c r="A19" s="344" t="s">
        <v>30</v>
      </c>
      <c r="B19" s="344"/>
      <c r="C19" s="345"/>
    </row>
    <row r="20" spans="1:3" x14ac:dyDescent="0.2">
      <c r="A20" s="344" t="s">
        <v>31</v>
      </c>
      <c r="B20" s="344"/>
      <c r="C20" s="345"/>
    </row>
    <row r="21" spans="1:3" x14ac:dyDescent="0.2">
      <c r="A21" s="344" t="s">
        <v>32</v>
      </c>
      <c r="B21" s="344"/>
      <c r="C21" s="345"/>
    </row>
    <row r="22" spans="1:3" x14ac:dyDescent="0.2">
      <c r="A22" s="344" t="s">
        <v>33</v>
      </c>
      <c r="B22" s="344"/>
      <c r="C22" s="345"/>
    </row>
    <row r="23" spans="1:3" x14ac:dyDescent="0.2">
      <c r="A23" s="344" t="s">
        <v>34</v>
      </c>
      <c r="B23" s="344"/>
      <c r="C23" s="345"/>
    </row>
    <row r="24" spans="1:3" x14ac:dyDescent="0.2">
      <c r="A24" s="344" t="s">
        <v>35</v>
      </c>
      <c r="B24" s="344"/>
      <c r="C24" s="345"/>
    </row>
    <row r="25" spans="1:3" x14ac:dyDescent="0.2">
      <c r="A25" s="344" t="s">
        <v>36</v>
      </c>
      <c r="B25" s="344"/>
      <c r="C25" s="345"/>
    </row>
    <row r="26" spans="1:3" x14ac:dyDescent="0.2">
      <c r="A26" s="344" t="s">
        <v>37</v>
      </c>
      <c r="B26" s="344"/>
      <c r="C26" s="345"/>
    </row>
    <row r="27" spans="1:3" ht="31.5" customHeight="1" x14ac:dyDescent="0.2">
      <c r="A27" s="346" t="s">
        <v>87</v>
      </c>
      <c r="B27" s="346"/>
      <c r="C27" s="347"/>
    </row>
    <row r="28" spans="1:3" x14ac:dyDescent="0.15">
      <c r="A28" s="21"/>
      <c r="C28" s="17"/>
    </row>
    <row r="29" spans="1:3" x14ac:dyDescent="0.2">
      <c r="C29" s="17"/>
    </row>
    <row r="30" spans="1:3" x14ac:dyDescent="0.2">
      <c r="C30" s="17"/>
    </row>
    <row r="31" spans="1:3" x14ac:dyDescent="0.2">
      <c r="C31" s="17"/>
    </row>
    <row r="32" spans="1:3" x14ac:dyDescent="0.2">
      <c r="C32" s="17"/>
    </row>
    <row r="33" spans="3:3" x14ac:dyDescent="0.2">
      <c r="C33" s="17"/>
    </row>
    <row r="34" spans="3:3" x14ac:dyDescent="0.2">
      <c r="C34" s="17"/>
    </row>
    <row r="35" spans="3:3" x14ac:dyDescent="0.2">
      <c r="C35" s="17"/>
    </row>
    <row r="36" spans="3:3" x14ac:dyDescent="0.2">
      <c r="C36" s="17"/>
    </row>
    <row r="37" spans="3:3" x14ac:dyDescent="0.2">
      <c r="C37" s="17"/>
    </row>
    <row r="38" spans="3:3" x14ac:dyDescent="0.2">
      <c r="C38" s="17"/>
    </row>
    <row r="39" spans="3:3" x14ac:dyDescent="0.2">
      <c r="C39" s="17"/>
    </row>
    <row r="40" spans="3:3" x14ac:dyDescent="0.2">
      <c r="C40" s="17"/>
    </row>
    <row r="41" spans="3:3" x14ac:dyDescent="0.2">
      <c r="C41" s="17"/>
    </row>
  </sheetData>
  <mergeCells count="14">
    <mergeCell ref="A26:C26"/>
    <mergeCell ref="A27:C27"/>
    <mergeCell ref="A20:C20"/>
    <mergeCell ref="A21:C21"/>
    <mergeCell ref="A22:C22"/>
    <mergeCell ref="A23:C23"/>
    <mergeCell ref="A24:C24"/>
    <mergeCell ref="A25:C25"/>
    <mergeCell ref="A19:C19"/>
    <mergeCell ref="A1:C1"/>
    <mergeCell ref="A13:C13"/>
    <mergeCell ref="A16:C16"/>
    <mergeCell ref="A17:C17"/>
    <mergeCell ref="A18:C18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27"/>
  <sheetViews>
    <sheetView workbookViewId="0">
      <selection sqref="A1:C1"/>
    </sheetView>
  </sheetViews>
  <sheetFormatPr baseColWidth="10" defaultColWidth="8.83203125" defaultRowHeight="15" x14ac:dyDescent="0.2"/>
  <cols>
    <col min="1" max="1" width="37.83203125" customWidth="1"/>
    <col min="2" max="2" width="43.33203125" customWidth="1"/>
    <col min="3" max="3" width="43.5" customWidth="1"/>
  </cols>
  <sheetData>
    <row r="1" spans="1:3" ht="14.5" customHeight="1" x14ac:dyDescent="0.2">
      <c r="A1" s="349" t="s">
        <v>67</v>
      </c>
      <c r="B1" s="349"/>
      <c r="C1" s="349"/>
    </row>
    <row r="2" spans="1:3" ht="16" x14ac:dyDescent="0.2">
      <c r="A2" s="7" t="s">
        <v>15</v>
      </c>
      <c r="B2" s="7" t="s">
        <v>17</v>
      </c>
      <c r="C2" s="8" t="s">
        <v>16</v>
      </c>
    </row>
    <row r="3" spans="1:3" ht="52" thickBot="1" x14ac:dyDescent="0.25">
      <c r="A3" s="9" t="s">
        <v>48</v>
      </c>
      <c r="B3" s="10" t="s">
        <v>49</v>
      </c>
      <c r="C3" s="9" t="s">
        <v>57</v>
      </c>
    </row>
    <row r="4" spans="1:3" ht="52" thickBot="1" x14ac:dyDescent="0.25">
      <c r="A4" s="9" t="s">
        <v>40</v>
      </c>
      <c r="B4" s="11" t="s">
        <v>50</v>
      </c>
      <c r="C4" s="9" t="s">
        <v>58</v>
      </c>
    </row>
    <row r="5" spans="1:3" ht="35" thickBot="1" x14ac:dyDescent="0.25">
      <c r="A5" s="9" t="s">
        <v>41</v>
      </c>
      <c r="B5" s="11" t="s">
        <v>51</v>
      </c>
      <c r="C5" s="9" t="s">
        <v>59</v>
      </c>
    </row>
    <row r="6" spans="1:3" ht="35" thickBot="1" x14ac:dyDescent="0.25">
      <c r="A6" s="9" t="s">
        <v>42</v>
      </c>
      <c r="B6" s="11" t="s">
        <v>52</v>
      </c>
      <c r="C6" s="9" t="s">
        <v>60</v>
      </c>
    </row>
    <row r="7" spans="1:3" ht="120" thickBot="1" x14ac:dyDescent="0.25">
      <c r="A7" s="9" t="s">
        <v>43</v>
      </c>
      <c r="B7" s="11" t="s">
        <v>53</v>
      </c>
      <c r="C7" s="9" t="s">
        <v>61</v>
      </c>
    </row>
    <row r="8" spans="1:3" ht="69" thickBot="1" x14ac:dyDescent="0.25">
      <c r="A8" s="9" t="s">
        <v>44</v>
      </c>
      <c r="B8" s="11" t="s">
        <v>54</v>
      </c>
      <c r="C8" s="9" t="s">
        <v>62</v>
      </c>
    </row>
    <row r="9" spans="1:3" ht="103" thickBot="1" x14ac:dyDescent="0.25">
      <c r="A9" s="9" t="s">
        <v>45</v>
      </c>
      <c r="B9" s="11" t="s">
        <v>55</v>
      </c>
      <c r="C9" s="9" t="s">
        <v>63</v>
      </c>
    </row>
    <row r="10" spans="1:3" ht="69" thickBot="1" x14ac:dyDescent="0.25">
      <c r="A10" s="9" t="s">
        <v>46</v>
      </c>
      <c r="B10" s="11" t="s">
        <v>56</v>
      </c>
      <c r="C10" s="9" t="s">
        <v>64</v>
      </c>
    </row>
    <row r="11" spans="1:3" ht="102" x14ac:dyDescent="0.2">
      <c r="A11" s="9" t="s">
        <v>47</v>
      </c>
      <c r="B11" s="13"/>
      <c r="C11" s="9" t="s">
        <v>65</v>
      </c>
    </row>
    <row r="12" spans="1:3" ht="51" x14ac:dyDescent="0.2">
      <c r="A12" s="14"/>
      <c r="B12" s="13"/>
      <c r="C12" s="9" t="s">
        <v>66</v>
      </c>
    </row>
    <row r="13" spans="1:3" ht="16" x14ac:dyDescent="0.2">
      <c r="A13" s="337" t="s">
        <v>18</v>
      </c>
      <c r="B13" s="337"/>
      <c r="C13" s="337"/>
    </row>
    <row r="14" spans="1:3" ht="16" x14ac:dyDescent="0.2">
      <c r="A14" s="15" t="s">
        <v>15</v>
      </c>
      <c r="B14" s="15" t="s">
        <v>17</v>
      </c>
      <c r="C14" s="15" t="s">
        <v>16</v>
      </c>
    </row>
    <row r="15" spans="1:3" ht="409.6" x14ac:dyDescent="0.2">
      <c r="A15" s="16" t="s">
        <v>19</v>
      </c>
      <c r="B15" s="16" t="s">
        <v>21</v>
      </c>
      <c r="C15" s="16" t="s">
        <v>20</v>
      </c>
    </row>
    <row r="16" spans="1:3" x14ac:dyDescent="0.2">
      <c r="A16" s="338" t="s">
        <v>28</v>
      </c>
      <c r="B16" s="339"/>
      <c r="C16" s="340"/>
    </row>
    <row r="17" spans="1:3" x14ac:dyDescent="0.2">
      <c r="A17" s="341" t="s">
        <v>39</v>
      </c>
      <c r="B17" s="339"/>
      <c r="C17" s="340"/>
    </row>
    <row r="18" spans="1:3" x14ac:dyDescent="0.2">
      <c r="A18" s="342" t="s">
        <v>29</v>
      </c>
      <c r="B18" s="342"/>
      <c r="C18" s="343"/>
    </row>
    <row r="19" spans="1:3" x14ac:dyDescent="0.2">
      <c r="A19" s="344" t="s">
        <v>30</v>
      </c>
      <c r="B19" s="344"/>
      <c r="C19" s="345"/>
    </row>
    <row r="20" spans="1:3" x14ac:dyDescent="0.2">
      <c r="A20" s="344" t="s">
        <v>31</v>
      </c>
      <c r="B20" s="344"/>
      <c r="C20" s="345"/>
    </row>
    <row r="21" spans="1:3" x14ac:dyDescent="0.2">
      <c r="A21" s="344" t="s">
        <v>32</v>
      </c>
      <c r="B21" s="344"/>
      <c r="C21" s="345"/>
    </row>
    <row r="22" spans="1:3" x14ac:dyDescent="0.2">
      <c r="A22" s="344" t="s">
        <v>33</v>
      </c>
      <c r="B22" s="344"/>
      <c r="C22" s="345"/>
    </row>
    <row r="23" spans="1:3" x14ac:dyDescent="0.2">
      <c r="A23" s="344" t="s">
        <v>34</v>
      </c>
      <c r="B23" s="344"/>
      <c r="C23" s="345"/>
    </row>
    <row r="24" spans="1:3" x14ac:dyDescent="0.2">
      <c r="A24" s="344" t="s">
        <v>35</v>
      </c>
      <c r="B24" s="344"/>
      <c r="C24" s="345"/>
    </row>
    <row r="25" spans="1:3" x14ac:dyDescent="0.2">
      <c r="A25" s="344" t="s">
        <v>36</v>
      </c>
      <c r="B25" s="344"/>
      <c r="C25" s="345"/>
    </row>
    <row r="26" spans="1:3" x14ac:dyDescent="0.2">
      <c r="A26" s="344" t="s">
        <v>37</v>
      </c>
      <c r="B26" s="344"/>
      <c r="C26" s="345"/>
    </row>
    <row r="27" spans="1:3" ht="29.5" customHeight="1" x14ac:dyDescent="0.2">
      <c r="A27" s="346" t="s">
        <v>88</v>
      </c>
      <c r="B27" s="346"/>
      <c r="C27" s="347"/>
    </row>
  </sheetData>
  <mergeCells count="14">
    <mergeCell ref="A26:C26"/>
    <mergeCell ref="A27:C27"/>
    <mergeCell ref="A20:C20"/>
    <mergeCell ref="A21:C21"/>
    <mergeCell ref="A22:C22"/>
    <mergeCell ref="A23:C23"/>
    <mergeCell ref="A24:C24"/>
    <mergeCell ref="A25:C25"/>
    <mergeCell ref="A19:C19"/>
    <mergeCell ref="A1:C1"/>
    <mergeCell ref="A13:C13"/>
    <mergeCell ref="A16:C16"/>
    <mergeCell ref="A17:C17"/>
    <mergeCell ref="A18:C18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18"/>
  <sheetViews>
    <sheetView workbookViewId="0">
      <selection sqref="A1:C1"/>
    </sheetView>
  </sheetViews>
  <sheetFormatPr baseColWidth="10" defaultColWidth="8.6640625" defaultRowHeight="15" x14ac:dyDescent="0.2"/>
  <cols>
    <col min="1" max="1" width="53" style="1" customWidth="1"/>
    <col min="2" max="2" width="51.83203125" style="1" customWidth="1"/>
    <col min="3" max="3" width="51.5" style="1" customWidth="1"/>
    <col min="4" max="16384" width="8.6640625" style="1"/>
  </cols>
  <sheetData>
    <row r="1" spans="1:4" ht="27" customHeight="1" x14ac:dyDescent="0.2">
      <c r="A1" s="350" t="s">
        <v>18</v>
      </c>
      <c r="B1" s="350"/>
      <c r="C1" s="350"/>
    </row>
    <row r="2" spans="1:4" x14ac:dyDescent="0.2">
      <c r="A2" s="3" t="s">
        <v>15</v>
      </c>
      <c r="B2" s="3" t="s">
        <v>16</v>
      </c>
      <c r="C2" s="3" t="s">
        <v>17</v>
      </c>
    </row>
    <row r="3" spans="1:4" ht="395" x14ac:dyDescent="0.2">
      <c r="A3" s="4" t="s">
        <v>19</v>
      </c>
      <c r="B3" s="2" t="s">
        <v>20</v>
      </c>
      <c r="C3" s="2" t="s">
        <v>21</v>
      </c>
    </row>
    <row r="4" spans="1:4" x14ac:dyDescent="0.2">
      <c r="B4" s="5" t="s">
        <v>27</v>
      </c>
      <c r="C4" s="5"/>
      <c r="D4" s="5"/>
    </row>
    <row r="5" spans="1:4" x14ac:dyDescent="0.2">
      <c r="A5" s="3" t="s">
        <v>15</v>
      </c>
      <c r="B5" s="3" t="s">
        <v>16</v>
      </c>
      <c r="C5" s="3" t="s">
        <v>17</v>
      </c>
      <c r="D5" s="5"/>
    </row>
    <row r="6" spans="1:4" ht="272" x14ac:dyDescent="0.2">
      <c r="A6" s="2" t="s">
        <v>23</v>
      </c>
      <c r="B6" s="2" t="s">
        <v>25</v>
      </c>
      <c r="C6" s="2" t="s">
        <v>24</v>
      </c>
    </row>
    <row r="7" spans="1:4" ht="29" customHeight="1" x14ac:dyDescent="0.2">
      <c r="A7" s="338" t="s">
        <v>28</v>
      </c>
      <c r="B7" s="339"/>
      <c r="C7" s="340"/>
    </row>
    <row r="8" spans="1:4" x14ac:dyDescent="0.2">
      <c r="A8" s="341" t="s">
        <v>39</v>
      </c>
      <c r="B8" s="339"/>
      <c r="C8" s="340"/>
    </row>
    <row r="9" spans="1:4" x14ac:dyDescent="0.2">
      <c r="A9" s="342" t="s">
        <v>29</v>
      </c>
      <c r="B9" s="342"/>
      <c r="C9" s="343"/>
    </row>
    <row r="10" spans="1:4" x14ac:dyDescent="0.2">
      <c r="A10" s="344" t="s">
        <v>30</v>
      </c>
      <c r="B10" s="344"/>
      <c r="C10" s="345"/>
    </row>
    <row r="11" spans="1:4" x14ac:dyDescent="0.2">
      <c r="A11" s="344" t="s">
        <v>31</v>
      </c>
      <c r="B11" s="344"/>
      <c r="C11" s="345"/>
    </row>
    <row r="12" spans="1:4" x14ac:dyDescent="0.2">
      <c r="A12" s="344" t="s">
        <v>32</v>
      </c>
      <c r="B12" s="344"/>
      <c r="C12" s="345"/>
    </row>
    <row r="13" spans="1:4" x14ac:dyDescent="0.2">
      <c r="A13" s="344" t="s">
        <v>33</v>
      </c>
      <c r="B13" s="344"/>
      <c r="C13" s="345"/>
    </row>
    <row r="14" spans="1:4" x14ac:dyDescent="0.2">
      <c r="A14" s="344" t="s">
        <v>34</v>
      </c>
      <c r="B14" s="344"/>
      <c r="C14" s="345"/>
    </row>
    <row r="15" spans="1:4" x14ac:dyDescent="0.2">
      <c r="A15" s="344" t="s">
        <v>35</v>
      </c>
      <c r="B15" s="344"/>
      <c r="C15" s="345"/>
    </row>
    <row r="16" spans="1:4" x14ac:dyDescent="0.2">
      <c r="A16" s="344" t="s">
        <v>36</v>
      </c>
      <c r="B16" s="344"/>
      <c r="C16" s="345"/>
    </row>
    <row r="17" spans="1:3" x14ac:dyDescent="0.2">
      <c r="A17" s="344" t="s">
        <v>37</v>
      </c>
      <c r="B17" s="344"/>
      <c r="C17" s="345"/>
    </row>
    <row r="18" spans="1:3" x14ac:dyDescent="0.2">
      <c r="A18" s="346" t="s">
        <v>38</v>
      </c>
      <c r="B18" s="346"/>
      <c r="C18" s="347"/>
    </row>
  </sheetData>
  <sheetProtection selectLockedCells="1" selectUnlockedCells="1"/>
  <mergeCells count="13">
    <mergeCell ref="A16:C16"/>
    <mergeCell ref="A17:C17"/>
    <mergeCell ref="A18:C18"/>
    <mergeCell ref="A10:C10"/>
    <mergeCell ref="A11:C11"/>
    <mergeCell ref="A12:C12"/>
    <mergeCell ref="A13:C13"/>
    <mergeCell ref="A14:C14"/>
    <mergeCell ref="A1:C1"/>
    <mergeCell ref="A7:C7"/>
    <mergeCell ref="A8:C8"/>
    <mergeCell ref="A9:C9"/>
    <mergeCell ref="A15:C1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FD301"/>
  <sheetViews>
    <sheetView topLeftCell="A221" zoomScale="75" zoomScaleNormal="58" workbookViewId="0">
      <selection activeCell="C55" sqref="C55"/>
    </sheetView>
  </sheetViews>
  <sheetFormatPr baseColWidth="10" defaultColWidth="8.83203125" defaultRowHeight="13" x14ac:dyDescent="0.15"/>
  <cols>
    <col min="1" max="1" width="2.1640625" style="72" customWidth="1"/>
    <col min="2" max="2" width="4.5" style="73" customWidth="1"/>
    <col min="3" max="3" width="68.33203125" style="73" customWidth="1"/>
    <col min="4" max="4" width="49.5" style="73" customWidth="1"/>
    <col min="5" max="5" width="12.33203125" style="73" customWidth="1"/>
    <col min="6" max="6" width="10" style="74" customWidth="1"/>
    <col min="7" max="7" width="9.6640625" style="75" customWidth="1"/>
    <col min="8" max="8" width="80.83203125" style="73" customWidth="1"/>
    <col min="9" max="9" width="29.83203125" style="33" customWidth="1"/>
    <col min="10" max="10" width="36.5" style="33" customWidth="1"/>
    <col min="11" max="11" width="2.5" style="33" customWidth="1"/>
    <col min="12" max="16384" width="8.83203125" style="33"/>
  </cols>
  <sheetData>
    <row r="1" spans="1:11" ht="15.75" customHeight="1" thickTop="1" x14ac:dyDescent="0.15">
      <c r="A1" s="314"/>
      <c r="B1" s="316"/>
      <c r="C1" s="316"/>
      <c r="D1" s="316"/>
      <c r="E1" s="316"/>
      <c r="F1" s="316"/>
      <c r="G1" s="316"/>
      <c r="H1" s="316"/>
      <c r="I1" s="316"/>
      <c r="J1" s="316"/>
      <c r="K1" s="317"/>
    </row>
    <row r="2" spans="1:11" s="6" customFormat="1" ht="29.25" customHeight="1" x14ac:dyDescent="0.2">
      <c r="A2" s="315"/>
      <c r="B2" s="319" t="s">
        <v>89</v>
      </c>
      <c r="C2" s="319"/>
      <c r="D2" s="294"/>
      <c r="E2" s="295"/>
      <c r="F2" s="320" t="s">
        <v>90</v>
      </c>
      <c r="G2" s="321"/>
      <c r="H2" s="322"/>
      <c r="I2" s="312" t="s">
        <v>91</v>
      </c>
      <c r="J2" s="313"/>
      <c r="K2" s="296"/>
    </row>
    <row r="3" spans="1:11" s="6" customFormat="1" ht="16" x14ac:dyDescent="0.2">
      <c r="A3" s="315"/>
      <c r="B3" s="293" t="s">
        <v>92</v>
      </c>
      <c r="C3" s="293"/>
      <c r="D3" s="308"/>
      <c r="E3" s="309"/>
      <c r="F3" s="323"/>
      <c r="G3" s="321"/>
      <c r="H3" s="322"/>
      <c r="I3" s="310"/>
      <c r="J3" s="311"/>
      <c r="K3" s="296"/>
    </row>
    <row r="4" spans="1:11" s="6" customFormat="1" ht="16" x14ac:dyDescent="0.2">
      <c r="A4" s="315"/>
      <c r="B4" s="293" t="s">
        <v>93</v>
      </c>
      <c r="C4" s="293"/>
      <c r="D4" s="308"/>
      <c r="E4" s="309"/>
      <c r="F4" s="323"/>
      <c r="G4" s="321"/>
      <c r="H4" s="322"/>
      <c r="I4" s="310"/>
      <c r="J4" s="311"/>
      <c r="K4" s="296"/>
    </row>
    <row r="5" spans="1:11" s="6" customFormat="1" ht="16" x14ac:dyDescent="0.2">
      <c r="A5" s="315"/>
      <c r="B5" s="293" t="s">
        <v>94</v>
      </c>
      <c r="C5" s="293"/>
      <c r="D5" s="294"/>
      <c r="E5" s="295"/>
      <c r="F5" s="323"/>
      <c r="G5" s="321"/>
      <c r="H5" s="322"/>
      <c r="I5" s="312" t="s">
        <v>95</v>
      </c>
      <c r="J5" s="313"/>
      <c r="K5" s="296"/>
    </row>
    <row r="6" spans="1:11" s="6" customFormat="1" ht="16" x14ac:dyDescent="0.2">
      <c r="A6" s="315"/>
      <c r="B6" s="327" t="s">
        <v>96</v>
      </c>
      <c r="C6" s="327"/>
      <c r="D6" s="308"/>
      <c r="E6" s="309"/>
      <c r="F6" s="323"/>
      <c r="G6" s="321"/>
      <c r="H6" s="322"/>
      <c r="I6" s="328"/>
      <c r="J6" s="329"/>
      <c r="K6" s="296"/>
    </row>
    <row r="7" spans="1:11" s="6" customFormat="1" ht="16" x14ac:dyDescent="0.2">
      <c r="A7" s="315"/>
      <c r="B7" s="327" t="s">
        <v>97</v>
      </c>
      <c r="C7" s="327"/>
      <c r="D7" s="308"/>
      <c r="E7" s="309"/>
      <c r="F7" s="323"/>
      <c r="G7" s="321"/>
      <c r="H7" s="322"/>
      <c r="I7" s="330" t="s">
        <v>98</v>
      </c>
      <c r="J7" s="331"/>
      <c r="K7" s="296"/>
    </row>
    <row r="8" spans="1:11" s="6" customFormat="1" ht="16" x14ac:dyDescent="0.2">
      <c r="A8" s="315"/>
      <c r="B8" s="327" t="s">
        <v>99</v>
      </c>
      <c r="C8" s="327"/>
      <c r="D8" s="294"/>
      <c r="E8" s="295"/>
      <c r="F8" s="323"/>
      <c r="G8" s="321"/>
      <c r="H8" s="322"/>
      <c r="I8" s="332"/>
      <c r="J8" s="333"/>
      <c r="K8" s="296"/>
    </row>
    <row r="9" spans="1:11" s="6" customFormat="1" ht="16" x14ac:dyDescent="0.2">
      <c r="A9" s="315"/>
      <c r="B9" s="293" t="s">
        <v>100</v>
      </c>
      <c r="C9" s="293"/>
      <c r="D9" s="294"/>
      <c r="E9" s="295"/>
      <c r="F9" s="323"/>
      <c r="G9" s="321"/>
      <c r="H9" s="322"/>
      <c r="I9" s="332"/>
      <c r="J9" s="333"/>
      <c r="K9" s="296"/>
    </row>
    <row r="10" spans="1:11" s="6" customFormat="1" ht="16" x14ac:dyDescent="0.2">
      <c r="A10" s="315"/>
      <c r="B10" s="293" t="s">
        <v>101</v>
      </c>
      <c r="C10" s="293"/>
      <c r="D10" s="294"/>
      <c r="E10" s="295"/>
      <c r="F10" s="323"/>
      <c r="G10" s="321"/>
      <c r="H10" s="322"/>
      <c r="I10" s="332"/>
      <c r="J10" s="333"/>
      <c r="K10" s="296"/>
    </row>
    <row r="11" spans="1:11" s="6" customFormat="1" ht="114.75" customHeight="1" x14ac:dyDescent="0.2">
      <c r="A11" s="315"/>
      <c r="B11" s="302" t="s">
        <v>102</v>
      </c>
      <c r="C11" s="302"/>
      <c r="D11" s="294"/>
      <c r="E11" s="295"/>
      <c r="F11" s="324"/>
      <c r="G11" s="325"/>
      <c r="H11" s="326"/>
      <c r="I11" s="334"/>
      <c r="J11" s="335"/>
      <c r="K11" s="296"/>
    </row>
    <row r="12" spans="1:11" ht="15.75" customHeight="1" x14ac:dyDescent="0.15">
      <c r="A12" s="303"/>
      <c r="B12" s="304"/>
      <c r="C12" s="304"/>
      <c r="D12" s="304"/>
      <c r="E12" s="304"/>
      <c r="F12" s="304"/>
      <c r="G12" s="304"/>
      <c r="H12" s="304"/>
      <c r="I12" s="304"/>
      <c r="J12" s="304"/>
      <c r="K12" s="318"/>
    </row>
    <row r="13" spans="1:11" ht="15.75" customHeight="1" x14ac:dyDescent="0.15">
      <c r="A13" s="303"/>
      <c r="B13" s="305"/>
      <c r="C13" s="305"/>
      <c r="D13" s="305"/>
      <c r="E13" s="305"/>
      <c r="F13" s="305"/>
      <c r="G13" s="305"/>
      <c r="H13" s="305"/>
      <c r="I13" s="305"/>
      <c r="J13" s="305"/>
      <c r="K13" s="318"/>
    </row>
    <row r="14" spans="1:11" s="35" customFormat="1" ht="20.25" customHeight="1" x14ac:dyDescent="0.2">
      <c r="A14" s="306"/>
      <c r="B14" s="243" t="s">
        <v>103</v>
      </c>
      <c r="C14" s="244"/>
      <c r="D14" s="244"/>
      <c r="E14" s="244"/>
      <c r="F14" s="244"/>
      <c r="G14" s="244"/>
      <c r="H14" s="244"/>
      <c r="I14" s="244"/>
      <c r="J14" s="244"/>
      <c r="K14" s="34"/>
    </row>
    <row r="15" spans="1:11" ht="15.75" customHeight="1" x14ac:dyDescent="0.15">
      <c r="A15" s="306"/>
      <c r="B15" s="240" t="s">
        <v>104</v>
      </c>
      <c r="C15" s="241"/>
      <c r="D15" s="241"/>
      <c r="E15" s="241"/>
      <c r="F15" s="241"/>
      <c r="G15" s="242"/>
      <c r="H15" s="297" t="s">
        <v>105</v>
      </c>
      <c r="I15" s="298"/>
      <c r="J15" s="299"/>
      <c r="K15" s="296"/>
    </row>
    <row r="16" spans="1:11" ht="39.75" customHeight="1" x14ac:dyDescent="0.15">
      <c r="A16" s="306"/>
      <c r="B16" s="36" t="s">
        <v>106</v>
      </c>
      <c r="C16" s="36" t="s">
        <v>107</v>
      </c>
      <c r="D16" s="36" t="s">
        <v>108</v>
      </c>
      <c r="E16" s="36" t="s">
        <v>109</v>
      </c>
      <c r="F16" s="36" t="s">
        <v>110</v>
      </c>
      <c r="G16" s="36" t="s">
        <v>111</v>
      </c>
      <c r="H16" s="37" t="s">
        <v>107</v>
      </c>
      <c r="I16" s="38" t="s">
        <v>112</v>
      </c>
      <c r="J16" s="38" t="s">
        <v>113</v>
      </c>
      <c r="K16" s="296"/>
    </row>
    <row r="17" spans="1:11" ht="39.75" customHeight="1" x14ac:dyDescent="0.15">
      <c r="A17" s="306"/>
      <c r="B17" s="39">
        <v>1</v>
      </c>
      <c r="C17" s="154" t="s">
        <v>405</v>
      </c>
      <c r="D17" s="155" t="s">
        <v>406</v>
      </c>
      <c r="E17" s="41" t="s">
        <v>338</v>
      </c>
      <c r="F17" s="39">
        <v>1</v>
      </c>
      <c r="G17" s="39">
        <v>5</v>
      </c>
      <c r="H17" s="43"/>
      <c r="I17" s="44"/>
      <c r="J17" s="45"/>
      <c r="K17" s="296"/>
    </row>
    <row r="18" spans="1:11" ht="39.75" customHeight="1" x14ac:dyDescent="0.15">
      <c r="A18" s="306"/>
      <c r="B18" s="39">
        <v>2</v>
      </c>
      <c r="C18" s="154" t="s">
        <v>407</v>
      </c>
      <c r="D18" s="155" t="s">
        <v>408</v>
      </c>
      <c r="E18" s="41" t="s">
        <v>338</v>
      </c>
      <c r="F18" s="39">
        <v>1</v>
      </c>
      <c r="G18" s="39">
        <v>1</v>
      </c>
      <c r="H18" s="43"/>
      <c r="I18" s="44"/>
      <c r="J18" s="45"/>
      <c r="K18" s="296"/>
    </row>
    <row r="19" spans="1:11" ht="39.75" customHeight="1" x14ac:dyDescent="0.15">
      <c r="A19" s="306"/>
      <c r="B19" s="39">
        <v>3</v>
      </c>
      <c r="C19" s="154" t="s">
        <v>409</v>
      </c>
      <c r="D19" s="155" t="s">
        <v>410</v>
      </c>
      <c r="E19" s="41" t="s">
        <v>338</v>
      </c>
      <c r="F19" s="39">
        <v>1</v>
      </c>
      <c r="G19" s="39">
        <v>1</v>
      </c>
      <c r="H19" s="43"/>
      <c r="I19" s="44"/>
      <c r="J19" s="45"/>
      <c r="K19" s="296"/>
    </row>
    <row r="20" spans="1:11" ht="39.75" customHeight="1" x14ac:dyDescent="0.15">
      <c r="A20" s="306"/>
      <c r="B20" s="39">
        <v>4</v>
      </c>
      <c r="C20" s="154" t="s">
        <v>411</v>
      </c>
      <c r="D20" s="155" t="s">
        <v>412</v>
      </c>
      <c r="E20" s="41" t="s">
        <v>338</v>
      </c>
      <c r="F20" s="39">
        <v>1</v>
      </c>
      <c r="G20" s="39">
        <v>1</v>
      </c>
      <c r="H20" s="43"/>
      <c r="I20" s="44"/>
      <c r="J20" s="45"/>
      <c r="K20" s="296"/>
    </row>
    <row r="21" spans="1:11" ht="39.75" customHeight="1" x14ac:dyDescent="0.15">
      <c r="A21" s="306"/>
      <c r="B21" s="39">
        <v>5</v>
      </c>
      <c r="C21" s="154" t="s">
        <v>413</v>
      </c>
      <c r="D21" s="154" t="s">
        <v>414</v>
      </c>
      <c r="E21" s="41" t="s">
        <v>338</v>
      </c>
      <c r="F21" s="39">
        <v>1</v>
      </c>
      <c r="G21" s="39">
        <v>1</v>
      </c>
      <c r="H21" s="43"/>
      <c r="I21" s="44"/>
      <c r="J21" s="45"/>
      <c r="K21" s="296"/>
    </row>
    <row r="22" spans="1:11" ht="39.75" customHeight="1" x14ac:dyDescent="0.15">
      <c r="A22" s="306"/>
      <c r="B22" s="39">
        <v>6</v>
      </c>
      <c r="C22" s="154" t="s">
        <v>415</v>
      </c>
      <c r="D22" s="154" t="s">
        <v>416</v>
      </c>
      <c r="E22" s="41" t="s">
        <v>338</v>
      </c>
      <c r="F22" s="39">
        <v>1</v>
      </c>
      <c r="G22" s="39">
        <v>1</v>
      </c>
      <c r="H22" s="43"/>
      <c r="I22" s="44"/>
      <c r="J22" s="45"/>
      <c r="K22" s="296"/>
    </row>
    <row r="23" spans="1:11" ht="39.75" customHeight="1" x14ac:dyDescent="0.15">
      <c r="A23" s="306"/>
      <c r="B23" s="39">
        <v>7</v>
      </c>
      <c r="C23" s="155" t="s">
        <v>417</v>
      </c>
      <c r="D23" s="155" t="s">
        <v>418</v>
      </c>
      <c r="E23" s="41" t="s">
        <v>338</v>
      </c>
      <c r="F23" s="39">
        <v>1</v>
      </c>
      <c r="G23" s="39">
        <v>1</v>
      </c>
      <c r="H23" s="43"/>
      <c r="I23" s="44"/>
      <c r="J23" s="45"/>
      <c r="K23" s="296"/>
    </row>
    <row r="24" spans="1:11" ht="39.75" customHeight="1" x14ac:dyDescent="0.15">
      <c r="A24" s="306"/>
      <c r="B24" s="39">
        <v>8</v>
      </c>
      <c r="C24" s="155" t="s">
        <v>419</v>
      </c>
      <c r="D24" s="155" t="s">
        <v>420</v>
      </c>
      <c r="E24" s="41" t="s">
        <v>338</v>
      </c>
      <c r="F24" s="39">
        <v>1</v>
      </c>
      <c r="G24" s="39">
        <v>1</v>
      </c>
      <c r="H24" s="43"/>
      <c r="I24" s="44"/>
      <c r="J24" s="45"/>
      <c r="K24" s="296"/>
    </row>
    <row r="25" spans="1:11" ht="39.75" customHeight="1" x14ac:dyDescent="0.15">
      <c r="A25" s="306"/>
      <c r="B25" s="39">
        <v>9</v>
      </c>
      <c r="C25" s="155" t="s">
        <v>423</v>
      </c>
      <c r="D25" s="155" t="s">
        <v>424</v>
      </c>
      <c r="E25" s="41" t="s">
        <v>338</v>
      </c>
      <c r="F25" s="39">
        <v>1</v>
      </c>
      <c r="G25" s="39">
        <v>1</v>
      </c>
      <c r="H25" s="43"/>
      <c r="I25" s="44"/>
      <c r="J25" s="45"/>
      <c r="K25" s="296"/>
    </row>
    <row r="26" spans="1:11" ht="39.75" customHeight="1" x14ac:dyDescent="0.15">
      <c r="A26" s="306"/>
      <c r="B26" s="39">
        <v>10</v>
      </c>
      <c r="C26" s="155" t="s">
        <v>425</v>
      </c>
      <c r="D26" s="155" t="s">
        <v>424</v>
      </c>
      <c r="E26" s="41" t="s">
        <v>338</v>
      </c>
      <c r="F26" s="39">
        <v>1</v>
      </c>
      <c r="G26" s="39">
        <v>1</v>
      </c>
      <c r="H26" s="43"/>
      <c r="I26" s="44"/>
      <c r="J26" s="45"/>
      <c r="K26" s="296"/>
    </row>
    <row r="27" spans="1:11" ht="39.75" customHeight="1" x14ac:dyDescent="0.15">
      <c r="A27" s="306"/>
      <c r="B27" s="39">
        <v>11</v>
      </c>
      <c r="C27" s="154" t="s">
        <v>431</v>
      </c>
      <c r="D27" s="155" t="s">
        <v>432</v>
      </c>
      <c r="E27" s="41" t="s">
        <v>338</v>
      </c>
      <c r="F27" s="39">
        <v>1</v>
      </c>
      <c r="G27" s="39">
        <v>1</v>
      </c>
      <c r="H27" s="43"/>
      <c r="I27" s="44"/>
      <c r="J27" s="45"/>
      <c r="K27" s="296"/>
    </row>
    <row r="28" spans="1:11" ht="39.75" customHeight="1" x14ac:dyDescent="0.15">
      <c r="A28" s="306"/>
      <c r="B28" s="39">
        <v>12</v>
      </c>
      <c r="C28" s="156" t="s">
        <v>407</v>
      </c>
      <c r="D28" s="157" t="s">
        <v>433</v>
      </c>
      <c r="E28" s="41" t="s">
        <v>338</v>
      </c>
      <c r="F28" s="39">
        <v>1</v>
      </c>
      <c r="G28" s="39">
        <v>1</v>
      </c>
      <c r="H28" s="43"/>
      <c r="I28" s="44"/>
      <c r="J28" s="45"/>
      <c r="K28" s="296"/>
    </row>
    <row r="29" spans="1:11" ht="39.75" customHeight="1" x14ac:dyDescent="0.15">
      <c r="A29" s="306"/>
      <c r="B29" s="39">
        <v>13</v>
      </c>
      <c r="C29" s="154" t="s">
        <v>411</v>
      </c>
      <c r="D29" s="155" t="s">
        <v>412</v>
      </c>
      <c r="E29" s="41" t="s">
        <v>338</v>
      </c>
      <c r="F29" s="39">
        <v>1</v>
      </c>
      <c r="G29" s="39">
        <v>1</v>
      </c>
      <c r="H29" s="43"/>
      <c r="I29" s="44"/>
      <c r="J29" s="45"/>
      <c r="K29" s="296"/>
    </row>
    <row r="30" spans="1:11" ht="39.75" customHeight="1" x14ac:dyDescent="0.15">
      <c r="A30" s="306"/>
      <c r="B30" s="39">
        <v>14</v>
      </c>
      <c r="C30" s="154" t="s">
        <v>434</v>
      </c>
      <c r="D30" s="154" t="s">
        <v>435</v>
      </c>
      <c r="E30" s="41" t="s">
        <v>338</v>
      </c>
      <c r="F30" s="39">
        <v>1</v>
      </c>
      <c r="G30" s="39">
        <v>1</v>
      </c>
      <c r="H30" s="43"/>
      <c r="I30" s="44"/>
      <c r="J30" s="45"/>
      <c r="K30" s="296"/>
    </row>
    <row r="31" spans="1:11" ht="39.75" customHeight="1" x14ac:dyDescent="0.15">
      <c r="A31" s="306"/>
      <c r="B31" s="39">
        <v>15</v>
      </c>
      <c r="C31" s="154" t="s">
        <v>436</v>
      </c>
      <c r="D31" s="154" t="s">
        <v>437</v>
      </c>
      <c r="E31" s="41" t="s">
        <v>338</v>
      </c>
      <c r="F31" s="39">
        <v>1</v>
      </c>
      <c r="G31" s="39">
        <v>1</v>
      </c>
      <c r="H31" s="43"/>
      <c r="I31" s="44"/>
      <c r="J31" s="45"/>
      <c r="K31" s="296"/>
    </row>
    <row r="32" spans="1:11" ht="39.75" customHeight="1" x14ac:dyDescent="0.15">
      <c r="A32" s="306"/>
      <c r="B32" s="39">
        <v>16</v>
      </c>
      <c r="C32" s="155" t="s">
        <v>438</v>
      </c>
      <c r="D32" s="155" t="s">
        <v>439</v>
      </c>
      <c r="E32" s="41" t="s">
        <v>338</v>
      </c>
      <c r="F32" s="39">
        <v>1</v>
      </c>
      <c r="G32" s="39">
        <v>1</v>
      </c>
      <c r="H32" s="43"/>
      <c r="I32" s="44"/>
      <c r="J32" s="45"/>
      <c r="K32" s="296"/>
    </row>
    <row r="33" spans="1:11" ht="39.75" customHeight="1" x14ac:dyDescent="0.15">
      <c r="A33" s="306"/>
      <c r="B33" s="39">
        <v>17</v>
      </c>
      <c r="C33" s="155" t="s">
        <v>440</v>
      </c>
      <c r="D33" s="155" t="s">
        <v>441</v>
      </c>
      <c r="E33" s="41" t="s">
        <v>338</v>
      </c>
      <c r="F33" s="39">
        <v>1</v>
      </c>
      <c r="G33" s="39">
        <v>1</v>
      </c>
      <c r="H33" s="43"/>
      <c r="I33" s="44"/>
      <c r="J33" s="45"/>
      <c r="K33" s="296"/>
    </row>
    <row r="34" spans="1:11" ht="39.75" customHeight="1" x14ac:dyDescent="0.15">
      <c r="A34" s="306"/>
      <c r="B34" s="39">
        <v>18</v>
      </c>
      <c r="C34" s="155" t="s">
        <v>421</v>
      </c>
      <c r="D34" s="155" t="s">
        <v>422</v>
      </c>
      <c r="E34" s="41" t="s">
        <v>338</v>
      </c>
      <c r="F34" s="39">
        <v>1</v>
      </c>
      <c r="G34" s="39">
        <v>5</v>
      </c>
      <c r="H34" s="43"/>
      <c r="I34" s="44"/>
      <c r="J34" s="45"/>
      <c r="K34" s="296"/>
    </row>
    <row r="35" spans="1:11" ht="39.75" customHeight="1" x14ac:dyDescent="0.15">
      <c r="A35" s="306"/>
      <c r="B35" s="39">
        <v>19</v>
      </c>
      <c r="C35" s="159" t="s">
        <v>407</v>
      </c>
      <c r="D35" s="168" t="s">
        <v>408</v>
      </c>
      <c r="E35" s="41" t="s">
        <v>338</v>
      </c>
      <c r="F35" s="39">
        <v>1</v>
      </c>
      <c r="G35" s="39">
        <v>1</v>
      </c>
      <c r="H35" s="43"/>
      <c r="I35" s="44"/>
      <c r="J35" s="45"/>
      <c r="K35" s="296"/>
    </row>
    <row r="36" spans="1:11" ht="39.75" customHeight="1" x14ac:dyDescent="0.15">
      <c r="A36" s="306"/>
      <c r="B36" s="39">
        <v>20</v>
      </c>
      <c r="C36" s="159" t="s">
        <v>409</v>
      </c>
      <c r="D36" s="168" t="s">
        <v>474</v>
      </c>
      <c r="E36" s="41" t="s">
        <v>338</v>
      </c>
      <c r="F36" s="39">
        <v>1</v>
      </c>
      <c r="G36" s="39">
        <v>1</v>
      </c>
      <c r="H36" s="43"/>
      <c r="I36" s="44"/>
      <c r="J36" s="45"/>
      <c r="K36" s="296"/>
    </row>
    <row r="37" spans="1:11" ht="39.75" customHeight="1" x14ac:dyDescent="0.15">
      <c r="A37" s="306"/>
      <c r="B37" s="39">
        <v>21</v>
      </c>
      <c r="C37" s="159" t="s">
        <v>411</v>
      </c>
      <c r="D37" s="168" t="s">
        <v>412</v>
      </c>
      <c r="E37" s="41" t="s">
        <v>338</v>
      </c>
      <c r="F37" s="39">
        <v>1</v>
      </c>
      <c r="G37" s="39">
        <v>1</v>
      </c>
      <c r="H37" s="43"/>
      <c r="I37" s="44"/>
      <c r="J37" s="45"/>
      <c r="K37" s="296"/>
    </row>
    <row r="38" spans="1:11" ht="39.75" customHeight="1" x14ac:dyDescent="0.15">
      <c r="A38" s="306"/>
      <c r="B38" s="39">
        <v>22</v>
      </c>
      <c r="C38" s="159" t="s">
        <v>475</v>
      </c>
      <c r="D38" s="168" t="s">
        <v>476</v>
      </c>
      <c r="E38" s="41" t="s">
        <v>338</v>
      </c>
      <c r="F38" s="39">
        <v>1</v>
      </c>
      <c r="G38" s="39">
        <v>1</v>
      </c>
      <c r="H38" s="43"/>
      <c r="I38" s="44"/>
      <c r="J38" s="45"/>
      <c r="K38" s="296"/>
    </row>
    <row r="39" spans="1:11" ht="39.75" customHeight="1" x14ac:dyDescent="0.15">
      <c r="A39" s="306"/>
      <c r="B39" s="39">
        <v>23</v>
      </c>
      <c r="C39" s="159" t="s">
        <v>477</v>
      </c>
      <c r="D39" s="168" t="s">
        <v>478</v>
      </c>
      <c r="E39" s="41" t="s">
        <v>338</v>
      </c>
      <c r="F39" s="39">
        <v>1</v>
      </c>
      <c r="G39" s="39">
        <v>1</v>
      </c>
      <c r="H39" s="43"/>
      <c r="I39" s="44"/>
      <c r="J39" s="45"/>
      <c r="K39" s="296"/>
    </row>
    <row r="40" spans="1:11" ht="39.75" customHeight="1" x14ac:dyDescent="0.15">
      <c r="A40" s="306"/>
      <c r="B40" s="39">
        <v>24</v>
      </c>
      <c r="C40" s="168" t="s">
        <v>479</v>
      </c>
      <c r="D40" s="168" t="s">
        <v>480</v>
      </c>
      <c r="E40" s="41" t="s">
        <v>338</v>
      </c>
      <c r="F40" s="39">
        <v>1</v>
      </c>
      <c r="G40" s="39">
        <v>1</v>
      </c>
      <c r="H40" s="43"/>
      <c r="I40" s="44"/>
      <c r="J40" s="45"/>
      <c r="K40" s="296"/>
    </row>
    <row r="41" spans="1:11" ht="39.75" customHeight="1" x14ac:dyDescent="0.15">
      <c r="A41" s="306"/>
      <c r="B41" s="39">
        <v>25</v>
      </c>
      <c r="C41" s="168" t="s">
        <v>481</v>
      </c>
      <c r="D41" s="168" t="s">
        <v>482</v>
      </c>
      <c r="E41" s="41" t="s">
        <v>338</v>
      </c>
      <c r="F41" s="39">
        <v>1</v>
      </c>
      <c r="G41" s="39">
        <v>1</v>
      </c>
      <c r="H41" s="43"/>
      <c r="I41" s="44"/>
      <c r="J41" s="45"/>
      <c r="K41" s="296"/>
    </row>
    <row r="42" spans="1:11" ht="39.75" customHeight="1" x14ac:dyDescent="0.15">
      <c r="A42" s="306"/>
      <c r="B42" s="39">
        <v>26</v>
      </c>
      <c r="C42" s="168" t="s">
        <v>483</v>
      </c>
      <c r="D42" s="168" t="s">
        <v>484</v>
      </c>
      <c r="E42" s="41" t="s">
        <v>338</v>
      </c>
      <c r="F42" s="39">
        <v>1</v>
      </c>
      <c r="G42" s="39">
        <v>1</v>
      </c>
      <c r="H42" s="43"/>
      <c r="I42" s="44"/>
      <c r="J42" s="45"/>
      <c r="K42" s="296"/>
    </row>
    <row r="43" spans="1:11" ht="39.75" customHeight="1" x14ac:dyDescent="0.15">
      <c r="A43" s="306"/>
      <c r="B43" s="39">
        <v>27</v>
      </c>
      <c r="C43" s="168" t="s">
        <v>485</v>
      </c>
      <c r="D43" s="168" t="s">
        <v>486</v>
      </c>
      <c r="E43" s="41" t="s">
        <v>338</v>
      </c>
      <c r="F43" s="39">
        <v>1</v>
      </c>
      <c r="G43" s="39">
        <v>1</v>
      </c>
      <c r="H43" s="43"/>
      <c r="I43" s="44"/>
      <c r="J43" s="45"/>
      <c r="K43" s="296"/>
    </row>
    <row r="44" spans="1:11" ht="39.75" customHeight="1" x14ac:dyDescent="0.15">
      <c r="A44" s="306"/>
      <c r="B44" s="39">
        <v>28</v>
      </c>
      <c r="C44" s="168" t="s">
        <v>487</v>
      </c>
      <c r="D44" s="168" t="s">
        <v>488</v>
      </c>
      <c r="E44" s="41" t="s">
        <v>338</v>
      </c>
      <c r="F44" s="39">
        <v>1</v>
      </c>
      <c r="G44" s="39">
        <v>1</v>
      </c>
      <c r="H44" s="43"/>
      <c r="I44" s="44"/>
      <c r="J44" s="45"/>
      <c r="K44" s="296"/>
    </row>
    <row r="45" spans="1:11" ht="31.5" customHeight="1" x14ac:dyDescent="0.15">
      <c r="A45" s="306"/>
      <c r="B45" s="39">
        <v>29</v>
      </c>
      <c r="C45" s="168" t="s">
        <v>489</v>
      </c>
      <c r="D45" s="168" t="s">
        <v>490</v>
      </c>
      <c r="E45" s="41" t="s">
        <v>338</v>
      </c>
      <c r="F45" s="39">
        <v>1</v>
      </c>
      <c r="G45" s="39">
        <v>1</v>
      </c>
      <c r="H45" s="43"/>
      <c r="I45" s="44"/>
      <c r="J45" s="45"/>
      <c r="K45" s="296"/>
    </row>
    <row r="46" spans="1:11" ht="28.5" customHeight="1" x14ac:dyDescent="0.15">
      <c r="A46" s="306"/>
      <c r="B46" s="39">
        <v>30</v>
      </c>
      <c r="C46" s="168" t="s">
        <v>491</v>
      </c>
      <c r="D46" s="168" t="s">
        <v>492</v>
      </c>
      <c r="E46" s="41" t="s">
        <v>338</v>
      </c>
      <c r="F46" s="39">
        <v>1</v>
      </c>
      <c r="G46" s="39">
        <v>1</v>
      </c>
      <c r="H46" s="43"/>
      <c r="I46" s="44"/>
      <c r="J46" s="44"/>
      <c r="K46" s="296"/>
    </row>
    <row r="47" spans="1:11" ht="13" customHeight="1" x14ac:dyDescent="0.15">
      <c r="A47" s="306"/>
      <c r="B47" s="39">
        <v>31</v>
      </c>
      <c r="C47" s="168" t="s">
        <v>493</v>
      </c>
      <c r="D47" s="168" t="s">
        <v>494</v>
      </c>
      <c r="E47" s="41" t="s">
        <v>338</v>
      </c>
      <c r="F47" s="164">
        <v>1</v>
      </c>
      <c r="G47" s="39">
        <v>1</v>
      </c>
      <c r="H47" s="43"/>
      <c r="I47" s="44"/>
      <c r="J47" s="44"/>
      <c r="K47" s="296"/>
    </row>
    <row r="48" spans="1:11" ht="54" customHeight="1" x14ac:dyDescent="0.15">
      <c r="A48" s="306"/>
      <c r="B48" s="39">
        <v>32</v>
      </c>
      <c r="H48" s="43"/>
      <c r="I48" s="46"/>
      <c r="J48" s="45"/>
      <c r="K48" s="296"/>
    </row>
    <row r="49" spans="1:11" ht="30.75" customHeight="1" x14ac:dyDescent="0.15">
      <c r="A49" s="306"/>
      <c r="B49" s="39">
        <v>33</v>
      </c>
      <c r="H49" s="43"/>
      <c r="I49" s="44"/>
      <c r="J49" s="44"/>
      <c r="K49" s="296"/>
    </row>
    <row r="50" spans="1:11" ht="15.75" customHeight="1" x14ac:dyDescent="0.15">
      <c r="A50" s="306"/>
      <c r="B50" s="240" t="s">
        <v>114</v>
      </c>
      <c r="C50" s="241"/>
      <c r="D50" s="241"/>
      <c r="E50" s="241"/>
      <c r="F50" s="241"/>
      <c r="G50" s="242"/>
      <c r="H50" s="297" t="s">
        <v>105</v>
      </c>
      <c r="I50" s="298"/>
      <c r="J50" s="299"/>
      <c r="K50" s="296"/>
    </row>
    <row r="51" spans="1:11" ht="37.5" customHeight="1" x14ac:dyDescent="0.15">
      <c r="A51" s="306"/>
      <c r="B51" s="47" t="s">
        <v>106</v>
      </c>
      <c r="C51" s="36" t="s">
        <v>107</v>
      </c>
      <c r="D51" s="36" t="s">
        <v>108</v>
      </c>
      <c r="E51" s="36" t="s">
        <v>109</v>
      </c>
      <c r="F51" s="36" t="s">
        <v>110</v>
      </c>
      <c r="G51" s="36" t="s">
        <v>111</v>
      </c>
      <c r="H51" s="37" t="s">
        <v>107</v>
      </c>
      <c r="I51" s="38" t="s">
        <v>112</v>
      </c>
      <c r="J51" s="38" t="s">
        <v>113</v>
      </c>
      <c r="K51" s="296"/>
    </row>
    <row r="52" spans="1:11" ht="37.5" customHeight="1" x14ac:dyDescent="0.15">
      <c r="A52" s="306"/>
      <c r="B52" s="41">
        <v>1</v>
      </c>
      <c r="C52" s="155" t="s">
        <v>421</v>
      </c>
      <c r="D52" s="155" t="s">
        <v>422</v>
      </c>
      <c r="E52" s="41" t="s">
        <v>338</v>
      </c>
      <c r="F52" s="39">
        <v>1</v>
      </c>
      <c r="G52" s="39">
        <v>1</v>
      </c>
      <c r="H52" s="37"/>
      <c r="I52" s="158"/>
      <c r="J52" s="38"/>
      <c r="K52" s="296"/>
    </row>
    <row r="53" spans="1:11" ht="37.5" customHeight="1" x14ac:dyDescent="0.15">
      <c r="A53" s="306"/>
      <c r="B53" s="41">
        <v>2</v>
      </c>
      <c r="C53" s="159" t="s">
        <v>442</v>
      </c>
      <c r="D53" s="40" t="s">
        <v>443</v>
      </c>
      <c r="E53" s="41" t="s">
        <v>338</v>
      </c>
      <c r="F53" s="39">
        <v>1</v>
      </c>
      <c r="G53" s="42">
        <v>4</v>
      </c>
      <c r="H53" s="37"/>
      <c r="I53" s="158"/>
      <c r="J53" s="38"/>
      <c r="K53" s="296"/>
    </row>
    <row r="54" spans="1:11" ht="37.5" customHeight="1" x14ac:dyDescent="0.15">
      <c r="A54" s="306"/>
      <c r="B54" s="41">
        <v>3</v>
      </c>
      <c r="C54" s="159" t="s">
        <v>444</v>
      </c>
      <c r="D54" s="40" t="s">
        <v>346</v>
      </c>
      <c r="E54" s="41" t="s">
        <v>338</v>
      </c>
      <c r="F54" s="39">
        <v>1</v>
      </c>
      <c r="G54" s="42">
        <v>4</v>
      </c>
      <c r="H54" s="37"/>
      <c r="I54" s="158"/>
      <c r="J54" s="38"/>
      <c r="K54" s="296"/>
    </row>
    <row r="55" spans="1:11" ht="37.5" customHeight="1" x14ac:dyDescent="0.15">
      <c r="A55" s="306"/>
      <c r="B55" s="41">
        <v>4</v>
      </c>
      <c r="C55" s="159" t="s">
        <v>445</v>
      </c>
      <c r="D55" s="40" t="s">
        <v>346</v>
      </c>
      <c r="E55" s="41" t="s">
        <v>338</v>
      </c>
      <c r="F55" s="39">
        <v>1</v>
      </c>
      <c r="G55" s="42">
        <v>4</v>
      </c>
      <c r="H55" s="37"/>
      <c r="I55" s="158"/>
      <c r="J55" s="38"/>
      <c r="K55" s="296"/>
    </row>
    <row r="56" spans="1:11" ht="37.5" customHeight="1" x14ac:dyDescent="0.15">
      <c r="A56" s="306"/>
      <c r="B56" s="41">
        <v>5</v>
      </c>
      <c r="C56" s="159" t="s">
        <v>446</v>
      </c>
      <c r="D56" s="40" t="s">
        <v>346</v>
      </c>
      <c r="E56" s="41" t="s">
        <v>338</v>
      </c>
      <c r="F56" s="39">
        <v>1</v>
      </c>
      <c r="G56" s="42">
        <v>4</v>
      </c>
      <c r="H56" s="37"/>
      <c r="I56" s="158"/>
      <c r="J56" s="38"/>
      <c r="K56" s="296"/>
    </row>
    <row r="57" spans="1:11" ht="28.5" customHeight="1" x14ac:dyDescent="0.15">
      <c r="A57" s="306"/>
      <c r="B57" s="41">
        <v>6</v>
      </c>
      <c r="C57" s="160" t="s">
        <v>447</v>
      </c>
      <c r="D57" s="40" t="s">
        <v>448</v>
      </c>
      <c r="E57" s="41" t="s">
        <v>338</v>
      </c>
      <c r="F57" s="165">
        <v>1</v>
      </c>
      <c r="G57" s="165">
        <v>4</v>
      </c>
      <c r="H57" s="49"/>
      <c r="I57" s="50"/>
      <c r="J57" s="44"/>
      <c r="K57" s="296"/>
    </row>
    <row r="58" spans="1:11" ht="23.25" customHeight="1" x14ac:dyDescent="0.15">
      <c r="A58" s="306"/>
      <c r="B58" s="41">
        <v>7</v>
      </c>
      <c r="C58" s="160" t="s">
        <v>449</v>
      </c>
      <c r="D58" s="40" t="s">
        <v>346</v>
      </c>
      <c r="E58" s="41" t="s">
        <v>338</v>
      </c>
      <c r="F58" s="165">
        <v>1</v>
      </c>
      <c r="G58" s="165">
        <v>4</v>
      </c>
      <c r="H58" s="49"/>
      <c r="I58" s="50"/>
      <c r="J58" s="44"/>
      <c r="K58" s="296"/>
    </row>
    <row r="59" spans="1:11" ht="22.5" customHeight="1" x14ac:dyDescent="0.15">
      <c r="A59" s="306"/>
      <c r="B59" s="41">
        <v>8</v>
      </c>
      <c r="C59" s="161" t="s">
        <v>450</v>
      </c>
      <c r="D59" s="162" t="s">
        <v>451</v>
      </c>
      <c r="E59" s="41" t="s">
        <v>338</v>
      </c>
      <c r="F59" s="165">
        <v>1</v>
      </c>
      <c r="G59" s="165">
        <v>4</v>
      </c>
      <c r="H59" s="49"/>
      <c r="I59" s="50"/>
      <c r="J59" s="44"/>
      <c r="K59" s="296"/>
    </row>
    <row r="60" spans="1:11" ht="68.25" customHeight="1" x14ac:dyDescent="0.15">
      <c r="A60" s="306"/>
      <c r="B60" s="41">
        <v>9</v>
      </c>
      <c r="C60" s="168" t="s">
        <v>495</v>
      </c>
      <c r="D60" s="168" t="s">
        <v>496</v>
      </c>
      <c r="E60" s="41" t="s">
        <v>338</v>
      </c>
      <c r="F60" s="165">
        <v>1</v>
      </c>
      <c r="G60" s="165">
        <v>1</v>
      </c>
      <c r="H60" s="51"/>
      <c r="I60" s="50"/>
      <c r="J60" s="44"/>
      <c r="K60" s="296"/>
    </row>
    <row r="61" spans="1:11" ht="24" customHeight="1" x14ac:dyDescent="0.15">
      <c r="A61" s="306"/>
      <c r="B61" s="41">
        <v>10</v>
      </c>
      <c r="C61" s="168" t="s">
        <v>497</v>
      </c>
      <c r="D61" s="168" t="s">
        <v>496</v>
      </c>
      <c r="E61" s="41" t="s">
        <v>338</v>
      </c>
      <c r="F61" s="165">
        <v>1</v>
      </c>
      <c r="G61" s="165">
        <v>1</v>
      </c>
      <c r="H61" s="49"/>
      <c r="I61" s="50"/>
      <c r="J61" s="44"/>
      <c r="K61" s="296"/>
    </row>
    <row r="62" spans="1:11" ht="18.75" customHeight="1" x14ac:dyDescent="0.15">
      <c r="A62" s="306"/>
      <c r="B62" s="240" t="s">
        <v>115</v>
      </c>
      <c r="C62" s="241"/>
      <c r="D62" s="241"/>
      <c r="E62" s="241"/>
      <c r="F62" s="241"/>
      <c r="G62" s="242"/>
      <c r="H62" s="297" t="s">
        <v>105</v>
      </c>
      <c r="I62" s="298"/>
      <c r="J62" s="299"/>
      <c r="K62" s="52"/>
    </row>
    <row r="63" spans="1:11" ht="35.25" customHeight="1" x14ac:dyDescent="0.15">
      <c r="A63" s="306"/>
      <c r="B63" s="36" t="s">
        <v>106</v>
      </c>
      <c r="C63" s="36" t="s">
        <v>107</v>
      </c>
      <c r="D63" s="36" t="s">
        <v>116</v>
      </c>
      <c r="E63" s="36" t="s">
        <v>109</v>
      </c>
      <c r="F63" s="36" t="s">
        <v>110</v>
      </c>
      <c r="G63" s="36" t="s">
        <v>111</v>
      </c>
      <c r="H63" s="37" t="s">
        <v>107</v>
      </c>
      <c r="I63" s="53" t="s">
        <v>112</v>
      </c>
      <c r="J63" s="53" t="s">
        <v>113</v>
      </c>
      <c r="K63" s="52"/>
    </row>
    <row r="64" spans="1:11" ht="35.25" customHeight="1" x14ac:dyDescent="0.15">
      <c r="A64" s="306"/>
      <c r="B64" s="36">
        <v>1</v>
      </c>
      <c r="C64" s="155" t="s">
        <v>429</v>
      </c>
      <c r="D64" s="155" t="s">
        <v>430</v>
      </c>
      <c r="E64" s="41" t="s">
        <v>338</v>
      </c>
      <c r="F64" s="42">
        <v>1</v>
      </c>
      <c r="G64" s="42">
        <v>1</v>
      </c>
      <c r="H64" s="54"/>
      <c r="I64" s="54"/>
      <c r="J64" s="54"/>
      <c r="K64" s="52"/>
    </row>
    <row r="65" spans="1:11" ht="35.25" customHeight="1" x14ac:dyDescent="0.15">
      <c r="A65" s="306"/>
      <c r="B65" s="36">
        <v>2</v>
      </c>
      <c r="C65" s="33" t="s">
        <v>453</v>
      </c>
      <c r="D65" s="163" t="s">
        <v>458</v>
      </c>
      <c r="E65" s="41" t="s">
        <v>338</v>
      </c>
      <c r="F65" s="42">
        <v>1</v>
      </c>
      <c r="G65" s="42">
        <v>1</v>
      </c>
      <c r="H65" s="54"/>
      <c r="I65" s="54"/>
      <c r="J65" s="54"/>
      <c r="K65" s="52"/>
    </row>
    <row r="66" spans="1:11" ht="35.25" customHeight="1" x14ac:dyDescent="0.15">
      <c r="A66" s="306"/>
      <c r="B66" s="41">
        <v>3</v>
      </c>
      <c r="C66" s="163" t="s">
        <v>454</v>
      </c>
      <c r="D66" s="163" t="s">
        <v>459</v>
      </c>
      <c r="E66" s="41" t="s">
        <v>338</v>
      </c>
      <c r="F66" s="42">
        <v>1</v>
      </c>
      <c r="G66" s="42">
        <v>1</v>
      </c>
      <c r="H66" s="54"/>
      <c r="I66" s="54"/>
      <c r="J66" s="54"/>
      <c r="K66" s="52"/>
    </row>
    <row r="67" spans="1:11" ht="35.25" customHeight="1" x14ac:dyDescent="0.15">
      <c r="A67" s="306"/>
      <c r="B67" s="36">
        <v>4</v>
      </c>
      <c r="C67" s="163" t="s">
        <v>455</v>
      </c>
      <c r="D67" s="163" t="s">
        <v>460</v>
      </c>
      <c r="E67" s="41" t="s">
        <v>338</v>
      </c>
      <c r="F67" s="42">
        <v>1</v>
      </c>
      <c r="G67" s="42">
        <v>1</v>
      </c>
      <c r="H67" s="54"/>
      <c r="I67" s="54"/>
      <c r="J67" s="54"/>
      <c r="K67" s="52"/>
    </row>
    <row r="68" spans="1:11" ht="35.25" customHeight="1" x14ac:dyDescent="0.15">
      <c r="A68" s="306"/>
      <c r="B68" s="36">
        <v>5</v>
      </c>
      <c r="C68" s="163" t="s">
        <v>456</v>
      </c>
      <c r="D68" s="163" t="s">
        <v>461</v>
      </c>
      <c r="E68" s="41" t="s">
        <v>338</v>
      </c>
      <c r="F68" s="42">
        <v>1</v>
      </c>
      <c r="G68" s="42">
        <v>1</v>
      </c>
      <c r="H68" s="54"/>
      <c r="I68" s="54"/>
      <c r="J68" s="54"/>
      <c r="K68" s="52"/>
    </row>
    <row r="69" spans="1:11" ht="35.25" customHeight="1" x14ac:dyDescent="0.15">
      <c r="A69" s="306"/>
      <c r="B69" s="36">
        <v>6</v>
      </c>
      <c r="C69" s="163" t="s">
        <v>457</v>
      </c>
      <c r="D69" s="163" t="s">
        <v>462</v>
      </c>
      <c r="E69" s="41" t="s">
        <v>338</v>
      </c>
      <c r="F69" s="42">
        <v>1</v>
      </c>
      <c r="G69" s="42">
        <v>1</v>
      </c>
      <c r="H69" s="54"/>
      <c r="I69" s="54"/>
      <c r="J69" s="54"/>
      <c r="K69" s="52"/>
    </row>
    <row r="70" spans="1:11" ht="27.75" customHeight="1" x14ac:dyDescent="0.15">
      <c r="A70" s="306"/>
      <c r="B70" s="33">
        <v>7</v>
      </c>
      <c r="C70" s="163" t="s">
        <v>453</v>
      </c>
      <c r="D70" s="163" t="s">
        <v>458</v>
      </c>
      <c r="E70" s="41" t="s">
        <v>338</v>
      </c>
      <c r="F70" s="42">
        <v>1</v>
      </c>
      <c r="G70" s="42">
        <v>1</v>
      </c>
      <c r="H70" s="54"/>
      <c r="I70" s="54"/>
      <c r="J70" s="54"/>
      <c r="K70" s="52"/>
    </row>
    <row r="71" spans="1:11" ht="27.75" customHeight="1" x14ac:dyDescent="0.15">
      <c r="A71" s="306"/>
      <c r="B71" s="33">
        <v>8</v>
      </c>
      <c r="C71" s="163" t="s">
        <v>454</v>
      </c>
      <c r="D71" s="163" t="s">
        <v>459</v>
      </c>
      <c r="E71" s="41" t="s">
        <v>338</v>
      </c>
      <c r="F71" s="42">
        <v>1</v>
      </c>
      <c r="G71" s="42">
        <v>1</v>
      </c>
      <c r="H71" s="54"/>
      <c r="I71" s="54"/>
      <c r="J71" s="54"/>
      <c r="K71" s="52"/>
    </row>
    <row r="72" spans="1:11" ht="27.75" customHeight="1" x14ac:dyDescent="0.15">
      <c r="A72" s="306"/>
      <c r="B72" s="33">
        <v>9</v>
      </c>
      <c r="C72" s="163" t="s">
        <v>455</v>
      </c>
      <c r="D72" s="163" t="s">
        <v>461</v>
      </c>
      <c r="E72" s="41"/>
      <c r="F72" s="42">
        <v>1</v>
      </c>
      <c r="G72" s="42">
        <v>1</v>
      </c>
      <c r="H72" s="54"/>
      <c r="I72" s="54"/>
      <c r="J72" s="54"/>
      <c r="K72" s="52"/>
    </row>
    <row r="73" spans="1:11" ht="31.5" customHeight="1" x14ac:dyDescent="0.15">
      <c r="A73" s="306"/>
      <c r="B73" s="33">
        <v>10</v>
      </c>
      <c r="C73" s="163" t="s">
        <v>456</v>
      </c>
      <c r="D73" s="163" t="s">
        <v>462</v>
      </c>
      <c r="E73" s="41" t="s">
        <v>338</v>
      </c>
      <c r="F73" s="42">
        <v>1</v>
      </c>
      <c r="G73" s="42">
        <v>1</v>
      </c>
      <c r="H73" s="51"/>
      <c r="I73" s="44"/>
      <c r="J73" s="44"/>
      <c r="K73" s="52"/>
    </row>
    <row r="74" spans="1:11" ht="31.5" customHeight="1" x14ac:dyDescent="0.15">
      <c r="A74" s="306"/>
      <c r="B74" s="33">
        <v>11</v>
      </c>
      <c r="C74" s="163" t="s">
        <v>454</v>
      </c>
      <c r="D74" s="163" t="s">
        <v>459</v>
      </c>
      <c r="E74" s="41" t="s">
        <v>338</v>
      </c>
      <c r="F74" s="165">
        <v>1</v>
      </c>
      <c r="G74" s="42">
        <v>1</v>
      </c>
      <c r="H74" s="51"/>
      <c r="I74" s="44"/>
      <c r="J74" s="44"/>
      <c r="K74" s="52"/>
    </row>
    <row r="75" spans="1:11" ht="15" customHeight="1" x14ac:dyDescent="0.15">
      <c r="A75" s="306"/>
      <c r="B75" s="240" t="s">
        <v>452</v>
      </c>
      <c r="C75" s="241"/>
      <c r="D75" s="241"/>
      <c r="E75" s="241"/>
      <c r="F75" s="241"/>
      <c r="G75" s="242"/>
      <c r="H75" s="281" t="s">
        <v>105</v>
      </c>
      <c r="I75" s="300"/>
      <c r="J75" s="301"/>
      <c r="K75" s="52"/>
    </row>
    <row r="76" spans="1:11" ht="35.25" customHeight="1" x14ac:dyDescent="0.15">
      <c r="A76" s="306"/>
      <c r="B76" s="36" t="s">
        <v>106</v>
      </c>
      <c r="C76" s="36" t="s">
        <v>107</v>
      </c>
      <c r="D76" s="36" t="s">
        <v>116</v>
      </c>
      <c r="E76" s="36" t="s">
        <v>109</v>
      </c>
      <c r="F76" s="36" t="s">
        <v>117</v>
      </c>
      <c r="G76" s="36" t="s">
        <v>111</v>
      </c>
      <c r="H76" s="284" t="s">
        <v>118</v>
      </c>
      <c r="I76" s="285"/>
      <c r="J76" s="286"/>
      <c r="K76" s="52"/>
    </row>
    <row r="77" spans="1:11" ht="15" customHeight="1" x14ac:dyDescent="0.15">
      <c r="A77" s="306"/>
      <c r="B77" s="42">
        <v>1</v>
      </c>
      <c r="C77" s="147" t="s">
        <v>327</v>
      </c>
      <c r="D77" s="135" t="s">
        <v>346</v>
      </c>
      <c r="E77" s="41" t="s">
        <v>338</v>
      </c>
      <c r="F77" s="173">
        <v>1</v>
      </c>
      <c r="G77" s="173"/>
      <c r="H77" s="287"/>
      <c r="I77" s="288"/>
      <c r="J77" s="289"/>
      <c r="K77" s="52"/>
    </row>
    <row r="78" spans="1:11" ht="15" customHeight="1" x14ac:dyDescent="0.15">
      <c r="A78" s="306"/>
      <c r="B78" s="42">
        <v>2</v>
      </c>
      <c r="C78" s="147" t="s">
        <v>388</v>
      </c>
      <c r="D78" s="135" t="s">
        <v>346</v>
      </c>
      <c r="E78" s="41" t="s">
        <v>338</v>
      </c>
      <c r="F78" s="173">
        <v>2</v>
      </c>
      <c r="G78" s="173"/>
      <c r="H78" s="287"/>
      <c r="I78" s="288"/>
      <c r="J78" s="289"/>
      <c r="K78" s="52"/>
    </row>
    <row r="79" spans="1:11" ht="15" customHeight="1" x14ac:dyDescent="0.15">
      <c r="A79" s="306"/>
      <c r="B79" s="42">
        <v>3</v>
      </c>
      <c r="C79" s="135" t="s">
        <v>337</v>
      </c>
      <c r="D79" s="135" t="s">
        <v>346</v>
      </c>
      <c r="E79" s="59" t="s">
        <v>338</v>
      </c>
      <c r="F79" s="174">
        <v>1</v>
      </c>
      <c r="G79" s="174"/>
      <c r="H79" s="287"/>
      <c r="I79" s="288"/>
      <c r="J79" s="289"/>
      <c r="K79" s="52"/>
    </row>
    <row r="80" spans="1:11" ht="15" customHeight="1" x14ac:dyDescent="0.15">
      <c r="A80" s="306"/>
      <c r="B80" s="42">
        <v>4</v>
      </c>
      <c r="C80" s="55"/>
      <c r="D80" s="42"/>
      <c r="E80" s="42"/>
      <c r="F80" s="42"/>
      <c r="G80" s="42"/>
      <c r="H80" s="287"/>
      <c r="I80" s="288"/>
      <c r="J80" s="289"/>
      <c r="K80" s="52"/>
    </row>
    <row r="81" spans="1:11" ht="15" customHeight="1" x14ac:dyDescent="0.15">
      <c r="A81" s="306"/>
      <c r="B81" s="42">
        <v>5</v>
      </c>
      <c r="C81" s="55"/>
      <c r="D81" s="42"/>
      <c r="E81" s="42"/>
      <c r="F81" s="42"/>
      <c r="G81" s="42"/>
      <c r="H81" s="287"/>
      <c r="I81" s="288"/>
      <c r="J81" s="289"/>
      <c r="K81" s="52"/>
    </row>
    <row r="82" spans="1:11" ht="15" customHeight="1" x14ac:dyDescent="0.15">
      <c r="A82" s="306"/>
      <c r="B82" s="42">
        <v>6</v>
      </c>
      <c r="C82" s="55"/>
      <c r="D82" s="42"/>
      <c r="E82" s="42"/>
      <c r="F82" s="42"/>
      <c r="G82" s="42"/>
      <c r="H82" s="290"/>
      <c r="I82" s="291"/>
      <c r="J82" s="292"/>
      <c r="K82" s="52"/>
    </row>
    <row r="83" spans="1:11" ht="15.75" customHeight="1" x14ac:dyDescent="0.15">
      <c r="A83" s="306"/>
      <c r="B83" s="240" t="s">
        <v>119</v>
      </c>
      <c r="C83" s="241"/>
      <c r="D83" s="241"/>
      <c r="E83" s="241"/>
      <c r="F83" s="241"/>
      <c r="G83" s="242"/>
      <c r="H83" s="281" t="s">
        <v>120</v>
      </c>
      <c r="I83" s="282"/>
      <c r="J83" s="283"/>
      <c r="K83" s="52"/>
    </row>
    <row r="84" spans="1:11" ht="28" x14ac:dyDescent="0.15">
      <c r="A84" s="306"/>
      <c r="B84" s="36" t="s">
        <v>106</v>
      </c>
      <c r="C84" s="36" t="s">
        <v>107</v>
      </c>
      <c r="D84" s="36" t="s">
        <v>116</v>
      </c>
      <c r="E84" s="36" t="s">
        <v>109</v>
      </c>
      <c r="F84" s="36" t="s">
        <v>117</v>
      </c>
      <c r="G84" s="36" t="s">
        <v>111</v>
      </c>
      <c r="H84" s="284" t="s">
        <v>118</v>
      </c>
      <c r="I84" s="285"/>
      <c r="J84" s="286"/>
      <c r="K84" s="52"/>
    </row>
    <row r="85" spans="1:11" ht="15" customHeight="1" x14ac:dyDescent="0.15">
      <c r="A85" s="306"/>
      <c r="B85" s="41">
        <v>1</v>
      </c>
      <c r="C85" s="48"/>
      <c r="D85" s="48"/>
      <c r="E85" s="41"/>
      <c r="F85" s="39"/>
      <c r="G85" s="36"/>
      <c r="H85" s="287"/>
      <c r="I85" s="288"/>
      <c r="J85" s="289"/>
      <c r="K85" s="52"/>
    </row>
    <row r="86" spans="1:11" ht="18.75" customHeight="1" x14ac:dyDescent="0.15">
      <c r="A86" s="306"/>
      <c r="B86" s="41">
        <v>2</v>
      </c>
      <c r="C86" s="48"/>
      <c r="D86" s="48"/>
      <c r="E86" s="41"/>
      <c r="F86" s="39"/>
      <c r="G86" s="36"/>
      <c r="H86" s="287"/>
      <c r="I86" s="288"/>
      <c r="J86" s="289"/>
      <c r="K86" s="52"/>
    </row>
    <row r="87" spans="1:11" ht="17.25" customHeight="1" x14ac:dyDescent="0.15">
      <c r="A87" s="306"/>
      <c r="B87" s="41">
        <v>3</v>
      </c>
      <c r="C87" s="48"/>
      <c r="D87" s="48"/>
      <c r="E87" s="41"/>
      <c r="F87" s="39"/>
      <c r="G87" s="36"/>
      <c r="H87" s="287"/>
      <c r="I87" s="288"/>
      <c r="J87" s="289"/>
      <c r="K87" s="52"/>
    </row>
    <row r="88" spans="1:11" ht="15" customHeight="1" x14ac:dyDescent="0.15">
      <c r="A88" s="306"/>
      <c r="B88" s="41">
        <v>4</v>
      </c>
      <c r="C88" s="48"/>
      <c r="D88" s="48"/>
      <c r="E88" s="41"/>
      <c r="F88" s="39"/>
      <c r="G88" s="36"/>
      <c r="H88" s="287"/>
      <c r="I88" s="288"/>
      <c r="J88" s="289"/>
      <c r="K88" s="52"/>
    </row>
    <row r="89" spans="1:11" ht="15" customHeight="1" x14ac:dyDescent="0.15">
      <c r="A89" s="306"/>
      <c r="B89" s="41">
        <v>5</v>
      </c>
      <c r="C89" s="48"/>
      <c r="D89" s="48"/>
      <c r="E89" s="41"/>
      <c r="F89" s="39"/>
      <c r="G89" s="36"/>
      <c r="H89" s="287"/>
      <c r="I89" s="288"/>
      <c r="J89" s="289"/>
      <c r="K89" s="52"/>
    </row>
    <row r="90" spans="1:11" ht="15" customHeight="1" x14ac:dyDescent="0.15">
      <c r="A90" s="306"/>
      <c r="B90" s="41">
        <v>6</v>
      </c>
      <c r="C90" s="48"/>
      <c r="D90" s="48"/>
      <c r="E90" s="41"/>
      <c r="F90" s="56"/>
      <c r="G90" s="57"/>
      <c r="H90" s="290"/>
      <c r="I90" s="291"/>
      <c r="J90" s="292"/>
      <c r="K90" s="52"/>
    </row>
    <row r="91" spans="1:11" ht="15" customHeight="1" x14ac:dyDescent="0.15">
      <c r="A91" s="306"/>
      <c r="B91" s="240" t="s">
        <v>121</v>
      </c>
      <c r="C91" s="241"/>
      <c r="D91" s="241"/>
      <c r="E91" s="241"/>
      <c r="F91" s="241"/>
      <c r="G91" s="242"/>
      <c r="H91" s="281" t="s">
        <v>120</v>
      </c>
      <c r="I91" s="282"/>
      <c r="J91" s="283"/>
      <c r="K91" s="52"/>
    </row>
    <row r="92" spans="1:11" ht="28" x14ac:dyDescent="0.15">
      <c r="A92" s="306"/>
      <c r="B92" s="36" t="s">
        <v>106</v>
      </c>
      <c r="C92" s="36" t="s">
        <v>107</v>
      </c>
      <c r="D92" s="36" t="s">
        <v>116</v>
      </c>
      <c r="E92" s="36" t="s">
        <v>109</v>
      </c>
      <c r="F92" s="36" t="s">
        <v>122</v>
      </c>
      <c r="G92" s="36" t="s">
        <v>111</v>
      </c>
      <c r="H92" s="284" t="s">
        <v>118</v>
      </c>
      <c r="I92" s="285"/>
      <c r="J92" s="286"/>
      <c r="K92" s="52"/>
    </row>
    <row r="93" spans="1:11" ht="15" customHeight="1" x14ac:dyDescent="0.15">
      <c r="A93" s="306"/>
      <c r="B93" s="41">
        <v>1</v>
      </c>
      <c r="C93" s="58"/>
      <c r="D93" s="48"/>
      <c r="E93" s="41"/>
      <c r="F93" s="39"/>
      <c r="G93" s="36"/>
      <c r="H93" s="287"/>
      <c r="I93" s="288"/>
      <c r="J93" s="289"/>
      <c r="K93" s="52"/>
    </row>
    <row r="94" spans="1:11" ht="15" customHeight="1" x14ac:dyDescent="0.15">
      <c r="A94" s="306"/>
      <c r="B94" s="59">
        <v>2</v>
      </c>
      <c r="C94" s="60"/>
      <c r="D94" s="61"/>
      <c r="E94" s="59"/>
      <c r="F94" s="62"/>
      <c r="G94" s="63"/>
      <c r="H94" s="290"/>
      <c r="I94" s="291"/>
      <c r="J94" s="292"/>
      <c r="K94" s="52"/>
    </row>
    <row r="95" spans="1:11" ht="15" customHeight="1" x14ac:dyDescent="0.15">
      <c r="A95" s="306"/>
      <c r="B95" s="267" t="s">
        <v>123</v>
      </c>
      <c r="C95" s="267"/>
      <c r="D95" s="267"/>
      <c r="E95" s="267"/>
      <c r="F95" s="267"/>
      <c r="G95" s="267"/>
      <c r="H95" s="267"/>
      <c r="I95" s="267"/>
      <c r="J95" s="268"/>
      <c r="K95" s="52"/>
    </row>
    <row r="96" spans="1:11" ht="22" customHeight="1" x14ac:dyDescent="0.15">
      <c r="A96" s="306"/>
      <c r="B96" s="64" t="s">
        <v>106</v>
      </c>
      <c r="C96" s="182" t="s">
        <v>124</v>
      </c>
      <c r="D96" s="183"/>
      <c r="E96" s="183"/>
      <c r="F96" s="183"/>
      <c r="G96" s="184"/>
      <c r="H96" s="182" t="s">
        <v>125</v>
      </c>
      <c r="I96" s="183"/>
      <c r="J96" s="184"/>
      <c r="K96" s="52"/>
    </row>
    <row r="97" spans="1:11" ht="22" customHeight="1" x14ac:dyDescent="0.15">
      <c r="A97" s="306"/>
      <c r="B97" s="64">
        <v>1</v>
      </c>
      <c r="C97" s="170" t="s">
        <v>426</v>
      </c>
      <c r="D97" s="171"/>
      <c r="E97" s="171"/>
      <c r="F97" s="171"/>
      <c r="G97" s="172"/>
      <c r="H97" s="77"/>
      <c r="I97" s="78"/>
      <c r="J97" s="79"/>
      <c r="K97" s="52"/>
    </row>
    <row r="98" spans="1:11" ht="22" customHeight="1" x14ac:dyDescent="0.15">
      <c r="A98" s="306"/>
      <c r="B98" s="64">
        <v>2</v>
      </c>
      <c r="C98" s="170" t="s">
        <v>375</v>
      </c>
      <c r="D98" s="171"/>
      <c r="E98" s="171"/>
      <c r="F98" s="171"/>
      <c r="G98" s="172"/>
      <c r="H98" s="77"/>
      <c r="I98" s="78"/>
      <c r="J98" s="79"/>
      <c r="K98" s="52"/>
    </row>
    <row r="99" spans="1:11" ht="22" customHeight="1" x14ac:dyDescent="0.15">
      <c r="A99" s="306"/>
      <c r="B99" s="64">
        <v>3</v>
      </c>
      <c r="C99" s="170" t="s">
        <v>376</v>
      </c>
      <c r="D99" s="171"/>
      <c r="E99" s="171"/>
      <c r="F99" s="171"/>
      <c r="G99" s="172"/>
      <c r="H99" s="77"/>
      <c r="I99" s="78"/>
      <c r="J99" s="79"/>
      <c r="K99" s="52"/>
    </row>
    <row r="100" spans="1:11" ht="22.5" customHeight="1" x14ac:dyDescent="0.15">
      <c r="A100" s="306"/>
      <c r="B100" s="64">
        <v>4</v>
      </c>
      <c r="C100" s="170" t="s">
        <v>428</v>
      </c>
      <c r="D100" s="171"/>
      <c r="E100" s="171"/>
      <c r="F100" s="171"/>
      <c r="G100" s="172"/>
      <c r="H100" s="77"/>
      <c r="I100" s="78"/>
      <c r="J100" s="79"/>
      <c r="K100" s="52"/>
    </row>
    <row r="101" spans="1:11" ht="22.5" customHeight="1" x14ac:dyDescent="0.15">
      <c r="A101" s="306"/>
      <c r="B101" s="64">
        <v>5</v>
      </c>
      <c r="C101" s="170" t="s">
        <v>378</v>
      </c>
      <c r="D101" s="171"/>
      <c r="E101" s="171"/>
      <c r="F101" s="171"/>
      <c r="G101" s="172"/>
      <c r="H101" s="77"/>
      <c r="I101" s="78"/>
      <c r="J101" s="79"/>
      <c r="K101" s="52"/>
    </row>
    <row r="102" spans="1:11" ht="15" customHeight="1" x14ac:dyDescent="0.15">
      <c r="A102" s="306"/>
      <c r="B102" s="41">
        <v>6</v>
      </c>
      <c r="C102" s="179" t="s">
        <v>427</v>
      </c>
      <c r="D102" s="180"/>
      <c r="E102" s="180"/>
      <c r="F102" s="180"/>
      <c r="G102" s="181"/>
      <c r="H102" s="278"/>
      <c r="I102" s="279"/>
      <c r="J102" s="280"/>
      <c r="K102" s="52"/>
    </row>
    <row r="103" spans="1:11" ht="15" customHeight="1" x14ac:dyDescent="0.15">
      <c r="A103" s="306"/>
      <c r="B103" s="41">
        <v>7</v>
      </c>
      <c r="C103" s="179" t="s">
        <v>380</v>
      </c>
      <c r="D103" s="180"/>
      <c r="E103" s="180"/>
      <c r="F103" s="180"/>
      <c r="G103" s="181"/>
      <c r="H103" s="278"/>
      <c r="I103" s="279"/>
      <c r="J103" s="280"/>
      <c r="K103" s="52"/>
    </row>
    <row r="104" spans="1:11" ht="15" customHeight="1" x14ac:dyDescent="0.15">
      <c r="A104" s="306"/>
      <c r="B104" s="59">
        <v>8</v>
      </c>
      <c r="C104" s="179" t="s">
        <v>381</v>
      </c>
      <c r="D104" s="180"/>
      <c r="E104" s="180"/>
      <c r="F104" s="180"/>
      <c r="G104" s="181"/>
      <c r="H104" s="278"/>
      <c r="I104" s="279"/>
      <c r="J104" s="280"/>
      <c r="K104" s="52"/>
    </row>
    <row r="105" spans="1:11" ht="15" customHeight="1" x14ac:dyDescent="0.15">
      <c r="A105" s="306"/>
      <c r="B105" s="188"/>
      <c r="C105" s="188"/>
      <c r="D105" s="188"/>
      <c r="E105" s="188"/>
      <c r="F105" s="188"/>
      <c r="G105" s="188"/>
      <c r="H105" s="188"/>
      <c r="I105" s="188"/>
      <c r="J105" s="188"/>
      <c r="K105" s="52"/>
    </row>
    <row r="106" spans="1:11" ht="15" customHeight="1" x14ac:dyDescent="0.15">
      <c r="A106" s="306"/>
      <c r="B106" s="189"/>
      <c r="C106" s="189"/>
      <c r="D106" s="189"/>
      <c r="E106" s="189"/>
      <c r="F106" s="189"/>
      <c r="G106" s="189"/>
      <c r="H106" s="189"/>
      <c r="I106" s="189"/>
      <c r="J106" s="189"/>
      <c r="K106" s="52"/>
    </row>
    <row r="107" spans="1:11" ht="27.75" customHeight="1" x14ac:dyDescent="0.15">
      <c r="A107" s="306"/>
      <c r="B107" s="243" t="s">
        <v>126</v>
      </c>
      <c r="C107" s="244"/>
      <c r="D107" s="244"/>
      <c r="E107" s="244"/>
      <c r="F107" s="244"/>
      <c r="G107" s="244"/>
      <c r="H107" s="244"/>
      <c r="I107" s="244"/>
      <c r="J107" s="245"/>
      <c r="K107" s="277"/>
    </row>
    <row r="108" spans="1:11" ht="21" customHeight="1" x14ac:dyDescent="0.15">
      <c r="A108" s="306"/>
      <c r="B108" s="237" t="s">
        <v>127</v>
      </c>
      <c r="C108" s="238"/>
      <c r="D108" s="238"/>
      <c r="E108" s="238"/>
      <c r="F108" s="238"/>
      <c r="G108" s="238"/>
      <c r="H108" s="238"/>
      <c r="I108" s="238"/>
      <c r="J108" s="239"/>
      <c r="K108" s="277"/>
    </row>
    <row r="109" spans="1:11" ht="14" customHeight="1" x14ac:dyDescent="0.15">
      <c r="A109" s="306"/>
      <c r="B109" s="36" t="s">
        <v>106</v>
      </c>
      <c r="C109" s="36" t="s">
        <v>107</v>
      </c>
      <c r="D109" s="36" t="s">
        <v>116</v>
      </c>
      <c r="E109" s="36" t="s">
        <v>109</v>
      </c>
      <c r="F109" s="276" t="s">
        <v>128</v>
      </c>
      <c r="G109" s="276"/>
      <c r="H109" s="182" t="s">
        <v>125</v>
      </c>
      <c r="I109" s="183"/>
      <c r="J109" s="184"/>
      <c r="K109" s="277"/>
    </row>
    <row r="110" spans="1:11" ht="13" customHeight="1" x14ac:dyDescent="0.15">
      <c r="A110" s="306"/>
      <c r="B110" s="41">
        <v>1</v>
      </c>
      <c r="C110" s="148" t="s">
        <v>390</v>
      </c>
      <c r="D110" s="149" t="s">
        <v>391</v>
      </c>
      <c r="E110" s="41" t="s">
        <v>338</v>
      </c>
      <c r="F110" s="173">
        <v>1</v>
      </c>
      <c r="G110" s="173"/>
      <c r="H110" s="248"/>
      <c r="I110" s="249"/>
      <c r="J110" s="250"/>
      <c r="K110" s="277"/>
    </row>
    <row r="111" spans="1:11" ht="15" customHeight="1" x14ac:dyDescent="0.15">
      <c r="A111" s="306"/>
      <c r="B111" s="41">
        <v>2</v>
      </c>
      <c r="C111" s="148" t="s">
        <v>392</v>
      </c>
      <c r="D111" s="149" t="s">
        <v>393</v>
      </c>
      <c r="E111" s="41" t="s">
        <v>338</v>
      </c>
      <c r="F111" s="173">
        <v>1</v>
      </c>
      <c r="G111" s="173"/>
      <c r="H111" s="248"/>
      <c r="I111" s="249"/>
      <c r="J111" s="250"/>
      <c r="K111" s="277"/>
    </row>
    <row r="112" spans="1:11" ht="15" customHeight="1" x14ac:dyDescent="0.15">
      <c r="A112" s="306"/>
      <c r="B112" s="41">
        <v>3</v>
      </c>
      <c r="C112" s="148" t="s">
        <v>394</v>
      </c>
      <c r="D112" s="129" t="s">
        <v>395</v>
      </c>
      <c r="E112" s="41" t="s">
        <v>338</v>
      </c>
      <c r="F112" s="175">
        <v>2</v>
      </c>
      <c r="G112" s="176"/>
      <c r="H112" s="248"/>
      <c r="I112" s="249"/>
      <c r="J112" s="250"/>
      <c r="K112" s="277"/>
    </row>
    <row r="113" spans="1:11" ht="15" customHeight="1" x14ac:dyDescent="0.15">
      <c r="A113" s="306"/>
      <c r="B113" s="41">
        <v>4</v>
      </c>
      <c r="C113" s="148" t="s">
        <v>396</v>
      </c>
      <c r="D113" s="150" t="s">
        <v>397</v>
      </c>
      <c r="E113" s="41" t="s">
        <v>338</v>
      </c>
      <c r="F113" s="175">
        <v>1</v>
      </c>
      <c r="G113" s="176"/>
      <c r="H113" s="248"/>
      <c r="I113" s="249"/>
      <c r="J113" s="250"/>
      <c r="K113" s="277"/>
    </row>
    <row r="114" spans="1:11" ht="15" customHeight="1" x14ac:dyDescent="0.15">
      <c r="A114" s="306"/>
      <c r="B114" s="59">
        <v>5</v>
      </c>
      <c r="C114" s="148" t="s">
        <v>398</v>
      </c>
      <c r="D114" s="150" t="s">
        <v>399</v>
      </c>
      <c r="E114" s="41" t="s">
        <v>338</v>
      </c>
      <c r="F114" s="175">
        <v>1</v>
      </c>
      <c r="G114" s="176"/>
      <c r="H114" s="83"/>
      <c r="I114" s="84"/>
      <c r="J114" s="85"/>
      <c r="K114" s="277"/>
    </row>
    <row r="115" spans="1:11" ht="15" customHeight="1" x14ac:dyDescent="0.15">
      <c r="A115" s="306"/>
      <c r="B115" s="59">
        <v>6</v>
      </c>
      <c r="C115" s="129" t="s">
        <v>321</v>
      </c>
      <c r="D115" s="151" t="s">
        <v>400</v>
      </c>
      <c r="E115" s="59" t="s">
        <v>338</v>
      </c>
      <c r="F115" s="174">
        <v>3</v>
      </c>
      <c r="G115" s="174"/>
      <c r="H115" s="248"/>
      <c r="I115" s="249"/>
      <c r="J115" s="250"/>
      <c r="K115" s="277"/>
    </row>
    <row r="116" spans="1:11" ht="20.25" customHeight="1" x14ac:dyDescent="0.15">
      <c r="A116" s="306"/>
      <c r="B116" s="237" t="s">
        <v>129</v>
      </c>
      <c r="C116" s="238"/>
      <c r="D116" s="238"/>
      <c r="E116" s="238"/>
      <c r="F116" s="238"/>
      <c r="G116" s="238"/>
      <c r="H116" s="238"/>
      <c r="I116" s="238"/>
      <c r="J116" s="239"/>
      <c r="K116" s="277"/>
    </row>
    <row r="117" spans="1:11" ht="14" customHeight="1" x14ac:dyDescent="0.15">
      <c r="A117" s="306"/>
      <c r="B117" s="36" t="s">
        <v>106</v>
      </c>
      <c r="C117" s="36" t="s">
        <v>107</v>
      </c>
      <c r="D117" s="36" t="s">
        <v>116</v>
      </c>
      <c r="E117" s="36" t="s">
        <v>109</v>
      </c>
      <c r="F117" s="276" t="s">
        <v>128</v>
      </c>
      <c r="G117" s="276"/>
      <c r="H117" s="182" t="s">
        <v>125</v>
      </c>
      <c r="I117" s="183"/>
      <c r="J117" s="184"/>
      <c r="K117" s="277"/>
    </row>
    <row r="118" spans="1:11" ht="15" customHeight="1" x14ac:dyDescent="0.15">
      <c r="A118" s="306"/>
      <c r="B118" s="41">
        <v>1</v>
      </c>
      <c r="C118" s="147" t="s">
        <v>327</v>
      </c>
      <c r="D118" s="135" t="s">
        <v>346</v>
      </c>
      <c r="E118" s="41" t="s">
        <v>338</v>
      </c>
      <c r="F118" s="173">
        <v>7</v>
      </c>
      <c r="G118" s="173"/>
      <c r="H118" s="217"/>
      <c r="I118" s="218"/>
      <c r="J118" s="219"/>
      <c r="K118" s="277"/>
    </row>
    <row r="119" spans="1:11" ht="15" customHeight="1" x14ac:dyDescent="0.15">
      <c r="A119" s="306"/>
      <c r="B119" s="41">
        <v>2</v>
      </c>
      <c r="C119" s="147" t="s">
        <v>388</v>
      </c>
      <c r="D119" s="135" t="s">
        <v>346</v>
      </c>
      <c r="E119" s="41" t="s">
        <v>338</v>
      </c>
      <c r="F119" s="173">
        <v>15</v>
      </c>
      <c r="G119" s="173"/>
      <c r="H119" s="217"/>
      <c r="I119" s="218"/>
      <c r="J119" s="219"/>
      <c r="K119" s="277"/>
    </row>
    <row r="120" spans="1:11" ht="15" customHeight="1" x14ac:dyDescent="0.15">
      <c r="A120" s="306"/>
      <c r="B120" s="41">
        <v>3</v>
      </c>
      <c r="C120" s="147" t="s">
        <v>389</v>
      </c>
      <c r="D120" s="135" t="s">
        <v>346</v>
      </c>
      <c r="E120" s="41" t="s">
        <v>338</v>
      </c>
      <c r="F120" s="175">
        <v>1</v>
      </c>
      <c r="G120" s="176"/>
      <c r="H120" s="217"/>
      <c r="I120" s="218"/>
      <c r="J120" s="219"/>
      <c r="K120" s="277"/>
    </row>
    <row r="121" spans="1:11" ht="15" customHeight="1" x14ac:dyDescent="0.15">
      <c r="A121" s="306"/>
      <c r="B121" s="41">
        <v>4</v>
      </c>
      <c r="C121" s="135" t="s">
        <v>335</v>
      </c>
      <c r="D121" s="135" t="s">
        <v>346</v>
      </c>
      <c r="E121" s="41" t="s">
        <v>338</v>
      </c>
      <c r="F121" s="175">
        <v>1</v>
      </c>
      <c r="G121" s="176"/>
      <c r="H121" s="217"/>
      <c r="I121" s="218"/>
      <c r="J121" s="219"/>
      <c r="K121" s="277"/>
    </row>
    <row r="122" spans="1:11" ht="15" customHeight="1" x14ac:dyDescent="0.15">
      <c r="A122" s="306"/>
      <c r="B122" s="41">
        <v>5</v>
      </c>
      <c r="C122" s="135" t="s">
        <v>337</v>
      </c>
      <c r="D122" s="135" t="s">
        <v>346</v>
      </c>
      <c r="E122" s="59" t="s">
        <v>338</v>
      </c>
      <c r="F122" s="174">
        <v>3</v>
      </c>
      <c r="G122" s="174"/>
      <c r="H122" s="217"/>
      <c r="I122" s="218"/>
      <c r="J122" s="219"/>
      <c r="K122" s="277"/>
    </row>
    <row r="123" spans="1:11" ht="15" customHeight="1" x14ac:dyDescent="0.15">
      <c r="A123" s="306"/>
      <c r="B123" s="59">
        <v>6</v>
      </c>
      <c r="C123" s="60"/>
      <c r="D123" s="65"/>
      <c r="E123" s="59"/>
      <c r="F123" s="174"/>
      <c r="G123" s="174"/>
      <c r="H123" s="217"/>
      <c r="I123" s="218"/>
      <c r="J123" s="219"/>
      <c r="K123" s="277"/>
    </row>
    <row r="124" spans="1:11" ht="21" customHeight="1" x14ac:dyDescent="0.15">
      <c r="A124" s="306"/>
      <c r="B124" s="237" t="s">
        <v>130</v>
      </c>
      <c r="C124" s="238"/>
      <c r="D124" s="238"/>
      <c r="E124" s="238"/>
      <c r="F124" s="238"/>
      <c r="G124" s="238"/>
      <c r="H124" s="238"/>
      <c r="I124" s="238"/>
      <c r="J124" s="239"/>
      <c r="K124" s="277"/>
    </row>
    <row r="125" spans="1:11" ht="14" customHeight="1" x14ac:dyDescent="0.15">
      <c r="A125" s="306"/>
      <c r="B125" s="36" t="s">
        <v>106</v>
      </c>
      <c r="C125" s="36" t="s">
        <v>107</v>
      </c>
      <c r="D125" s="36" t="s">
        <v>116</v>
      </c>
      <c r="E125" s="36" t="s">
        <v>109</v>
      </c>
      <c r="F125" s="276" t="s">
        <v>128</v>
      </c>
      <c r="G125" s="276"/>
      <c r="H125" s="182" t="s">
        <v>125</v>
      </c>
      <c r="I125" s="183"/>
      <c r="J125" s="184"/>
      <c r="K125" s="277"/>
    </row>
    <row r="126" spans="1:11" ht="15" customHeight="1" x14ac:dyDescent="0.15">
      <c r="A126" s="306"/>
      <c r="B126" s="41">
        <v>1</v>
      </c>
      <c r="C126" s="134" t="s">
        <v>339</v>
      </c>
      <c r="D126" s="134" t="s">
        <v>340</v>
      </c>
      <c r="E126" s="41" t="s">
        <v>338</v>
      </c>
      <c r="F126" s="173">
        <v>24</v>
      </c>
      <c r="G126" s="173"/>
      <c r="H126" s="193"/>
      <c r="I126" s="194"/>
      <c r="J126" s="195"/>
      <c r="K126" s="277"/>
    </row>
    <row r="127" spans="1:11" ht="15" customHeight="1" x14ac:dyDescent="0.15">
      <c r="A127" s="306"/>
      <c r="B127" s="41">
        <v>2</v>
      </c>
      <c r="C127" s="135" t="s">
        <v>341</v>
      </c>
      <c r="D127" s="134" t="s">
        <v>342</v>
      </c>
      <c r="E127" s="41" t="s">
        <v>338</v>
      </c>
      <c r="F127" s="173">
        <v>24</v>
      </c>
      <c r="G127" s="173"/>
      <c r="H127" s="193"/>
      <c r="I127" s="194"/>
      <c r="J127" s="195"/>
      <c r="K127" s="277"/>
    </row>
    <row r="128" spans="1:11" ht="15" customHeight="1" x14ac:dyDescent="0.15">
      <c r="A128" s="306"/>
      <c r="B128" s="41">
        <v>3</v>
      </c>
      <c r="C128" s="135" t="s">
        <v>343</v>
      </c>
      <c r="D128" s="134" t="s">
        <v>344</v>
      </c>
      <c r="E128" s="41" t="s">
        <v>338</v>
      </c>
      <c r="F128" s="175">
        <v>24</v>
      </c>
      <c r="G128" s="176"/>
      <c r="H128" s="193"/>
      <c r="I128" s="194"/>
      <c r="J128" s="195"/>
      <c r="K128" s="277"/>
    </row>
    <row r="129" spans="1:16384" s="33" customFormat="1" ht="15" customHeight="1" x14ac:dyDescent="0.15">
      <c r="A129" s="306"/>
      <c r="B129" s="41">
        <v>4</v>
      </c>
      <c r="C129" s="134" t="s">
        <v>345</v>
      </c>
      <c r="D129" s="134" t="s">
        <v>346</v>
      </c>
      <c r="E129" s="41" t="s">
        <v>338</v>
      </c>
      <c r="F129" s="175">
        <v>24</v>
      </c>
      <c r="G129" s="176"/>
      <c r="H129" s="193"/>
      <c r="I129" s="194"/>
      <c r="J129" s="195"/>
      <c r="K129" s="277"/>
    </row>
    <row r="130" spans="1:16384" s="33" customFormat="1" ht="15" customHeight="1" x14ac:dyDescent="0.15">
      <c r="A130" s="306"/>
      <c r="B130" s="41">
        <v>5</v>
      </c>
      <c r="C130" s="134" t="s">
        <v>347</v>
      </c>
      <c r="D130" s="134" t="s">
        <v>346</v>
      </c>
      <c r="E130" s="41" t="s">
        <v>338</v>
      </c>
      <c r="F130" s="175">
        <v>2</v>
      </c>
      <c r="G130" s="176"/>
      <c r="H130" s="80"/>
      <c r="I130" s="81"/>
      <c r="J130" s="82"/>
      <c r="K130" s="277"/>
    </row>
    <row r="131" spans="1:16384" s="33" customFormat="1" ht="15" customHeight="1" x14ac:dyDescent="0.15">
      <c r="A131" s="306"/>
      <c r="B131" s="41">
        <v>6</v>
      </c>
      <c r="C131" s="134" t="s">
        <v>348</v>
      </c>
      <c r="D131" s="134" t="s">
        <v>346</v>
      </c>
      <c r="E131" s="41" t="s">
        <v>338</v>
      </c>
      <c r="F131" s="175">
        <v>2</v>
      </c>
      <c r="G131" s="176"/>
      <c r="H131" s="80"/>
      <c r="I131" s="81"/>
      <c r="J131" s="82"/>
      <c r="K131" s="277"/>
    </row>
    <row r="132" spans="1:16384" s="33" customFormat="1" ht="15" customHeight="1" x14ac:dyDescent="0.15">
      <c r="A132" s="306"/>
      <c r="B132" s="41">
        <v>7</v>
      </c>
      <c r="C132" s="134" t="s">
        <v>349</v>
      </c>
      <c r="D132" s="134" t="s">
        <v>346</v>
      </c>
      <c r="E132" s="41" t="s">
        <v>338</v>
      </c>
      <c r="F132" s="175">
        <v>2</v>
      </c>
      <c r="G132" s="176"/>
      <c r="H132" s="193"/>
      <c r="I132" s="194"/>
      <c r="J132" s="195"/>
      <c r="K132" s="277"/>
    </row>
    <row r="133" spans="1:16384" s="33" customFormat="1" ht="15" customHeight="1" x14ac:dyDescent="0.15">
      <c r="A133" s="306"/>
      <c r="B133" s="59">
        <v>8</v>
      </c>
      <c r="C133" s="134" t="s">
        <v>350</v>
      </c>
      <c r="D133" s="134" t="s">
        <v>346</v>
      </c>
      <c r="E133" s="41" t="s">
        <v>338</v>
      </c>
      <c r="F133" s="174">
        <v>2</v>
      </c>
      <c r="G133" s="174"/>
      <c r="H133" s="193"/>
      <c r="I133" s="194"/>
      <c r="J133" s="195"/>
      <c r="K133" s="277"/>
    </row>
    <row r="134" spans="1:16384" s="33" customFormat="1" ht="21.75" customHeight="1" x14ac:dyDescent="0.15">
      <c r="A134" s="306"/>
      <c r="B134" s="237" t="s">
        <v>131</v>
      </c>
      <c r="C134" s="238"/>
      <c r="D134" s="238"/>
      <c r="E134" s="238"/>
      <c r="F134" s="238"/>
      <c r="G134" s="238"/>
      <c r="H134" s="238"/>
      <c r="I134" s="238"/>
      <c r="J134" s="239"/>
      <c r="K134" s="277"/>
    </row>
    <row r="135" spans="1:16384" s="33" customFormat="1" ht="14" customHeight="1" x14ac:dyDescent="0.15">
      <c r="A135" s="306"/>
      <c r="B135" s="36" t="s">
        <v>106</v>
      </c>
      <c r="C135" s="36" t="s">
        <v>107</v>
      </c>
      <c r="D135" s="36" t="s">
        <v>116</v>
      </c>
      <c r="E135" s="36" t="s">
        <v>109</v>
      </c>
      <c r="F135" s="276" t="s">
        <v>128</v>
      </c>
      <c r="G135" s="276"/>
      <c r="H135" s="182" t="s">
        <v>125</v>
      </c>
      <c r="I135" s="183"/>
      <c r="J135" s="184"/>
      <c r="K135" s="277"/>
    </row>
    <row r="136" spans="1:16384" s="33" customFormat="1" ht="15" customHeight="1" x14ac:dyDescent="0.15">
      <c r="A136" s="306"/>
      <c r="B136" s="41">
        <v>1</v>
      </c>
      <c r="C136" s="134" t="s">
        <v>463</v>
      </c>
      <c r="D136" s="134" t="s">
        <v>346</v>
      </c>
      <c r="E136" s="41" t="s">
        <v>338</v>
      </c>
      <c r="F136" s="173">
        <v>5</v>
      </c>
      <c r="G136" s="173"/>
      <c r="H136" s="193"/>
      <c r="I136" s="194"/>
      <c r="J136" s="195"/>
      <c r="K136" s="277"/>
    </row>
    <row r="137" spans="1:16384" s="33" customFormat="1" ht="15" customHeight="1" x14ac:dyDescent="0.15">
      <c r="A137" s="306"/>
      <c r="B137" s="59">
        <v>2</v>
      </c>
      <c r="C137" s="134" t="s">
        <v>464</v>
      </c>
      <c r="D137" s="134" t="s">
        <v>346</v>
      </c>
      <c r="E137" s="59" t="s">
        <v>338</v>
      </c>
      <c r="F137" s="175">
        <v>5</v>
      </c>
      <c r="G137" s="176"/>
      <c r="H137" s="198"/>
      <c r="I137" s="198"/>
      <c r="J137" s="199"/>
      <c r="K137" s="277"/>
    </row>
    <row r="138" spans="1:16384" s="33" customFormat="1" ht="15" customHeight="1" x14ac:dyDescent="0.15">
      <c r="A138" s="306"/>
      <c r="B138" s="146">
        <v>3</v>
      </c>
      <c r="C138" s="166" t="s">
        <v>467</v>
      </c>
      <c r="D138" s="146" t="s">
        <v>466</v>
      </c>
      <c r="E138" s="167" t="s">
        <v>338</v>
      </c>
      <c r="F138" s="177">
        <v>1</v>
      </c>
      <c r="G138" s="178"/>
      <c r="H138" s="204"/>
      <c r="I138" s="204"/>
      <c r="J138" s="205"/>
      <c r="K138" s="277"/>
      <c r="L138" s="146"/>
      <c r="M138" s="166"/>
      <c r="N138" s="146"/>
      <c r="O138" s="166"/>
      <c r="P138" s="146"/>
      <c r="Q138" s="166"/>
      <c r="R138" s="146"/>
      <c r="S138" s="166"/>
      <c r="T138" s="146"/>
      <c r="U138" s="166"/>
      <c r="V138" s="146"/>
      <c r="W138" s="166"/>
      <c r="X138" s="146"/>
      <c r="Y138" s="166"/>
      <c r="Z138" s="146"/>
      <c r="AA138" s="166"/>
      <c r="AB138" s="146"/>
      <c r="AC138" s="166"/>
      <c r="AD138" s="146"/>
      <c r="AE138" s="166"/>
      <c r="AF138" s="146"/>
      <c r="AG138" s="166"/>
      <c r="AH138" s="146"/>
      <c r="AI138" s="166"/>
      <c r="AJ138" s="146"/>
      <c r="AK138" s="166"/>
      <c r="AL138" s="146"/>
      <c r="AM138" s="166"/>
      <c r="AN138" s="146"/>
      <c r="AO138" s="166"/>
      <c r="AP138" s="146"/>
      <c r="AQ138" s="166"/>
      <c r="AR138" s="146"/>
      <c r="AS138" s="166"/>
      <c r="AT138" s="146"/>
      <c r="AU138" s="166"/>
      <c r="AV138" s="146"/>
      <c r="AW138" s="166"/>
      <c r="AX138" s="146"/>
      <c r="AY138" s="166"/>
      <c r="AZ138" s="146"/>
      <c r="BA138" s="166"/>
      <c r="BB138" s="146"/>
      <c r="BC138" s="166"/>
      <c r="BD138" s="146"/>
      <c r="BE138" s="166"/>
      <c r="BF138" s="146"/>
      <c r="BG138" s="166"/>
      <c r="BH138" s="146"/>
      <c r="BI138" s="166"/>
      <c r="BJ138" s="146"/>
      <c r="BK138" s="166"/>
      <c r="BL138" s="146"/>
      <c r="BM138" s="166"/>
      <c r="BN138" s="146"/>
      <c r="BO138" s="166"/>
      <c r="BP138" s="146"/>
      <c r="BQ138" s="166"/>
      <c r="BR138" s="146"/>
      <c r="BS138" s="166"/>
      <c r="BT138" s="146"/>
      <c r="BU138" s="166"/>
      <c r="BV138" s="146"/>
      <c r="BW138" s="166"/>
      <c r="BX138" s="146"/>
      <c r="BY138" s="166"/>
      <c r="BZ138" s="146"/>
      <c r="CA138" s="166"/>
      <c r="CB138" s="146"/>
      <c r="CC138" s="166"/>
      <c r="CD138" s="146"/>
      <c r="CE138" s="166"/>
      <c r="CF138" s="146"/>
      <c r="CG138" s="166"/>
      <c r="CH138" s="146"/>
      <c r="CI138" s="166"/>
      <c r="CJ138" s="146"/>
      <c r="CK138" s="166"/>
      <c r="CL138" s="146"/>
      <c r="CM138" s="166"/>
      <c r="CN138" s="146"/>
      <c r="CO138" s="166"/>
      <c r="CP138" s="146"/>
      <c r="CQ138" s="166"/>
      <c r="CR138" s="146"/>
      <c r="CS138" s="166"/>
      <c r="CT138" s="146"/>
      <c r="CU138" s="166"/>
      <c r="CV138" s="146"/>
      <c r="CW138" s="166"/>
      <c r="CX138" s="146"/>
      <c r="CY138" s="166"/>
      <c r="CZ138" s="146"/>
      <c r="DA138" s="166"/>
      <c r="DB138" s="146"/>
      <c r="DC138" s="166"/>
      <c r="DD138" s="146"/>
      <c r="DE138" s="166"/>
      <c r="DF138" s="146"/>
      <c r="DG138" s="166"/>
      <c r="DH138" s="146"/>
      <c r="DI138" s="166"/>
      <c r="DJ138" s="146"/>
      <c r="DK138" s="166"/>
      <c r="DL138" s="146"/>
      <c r="DM138" s="166"/>
      <c r="DN138" s="146"/>
      <c r="DO138" s="166"/>
      <c r="DP138" s="146"/>
      <c r="DQ138" s="166"/>
      <c r="DR138" s="146"/>
      <c r="DS138" s="166"/>
      <c r="DT138" s="146"/>
      <c r="DU138" s="166"/>
      <c r="DV138" s="146"/>
      <c r="DW138" s="166"/>
      <c r="DX138" s="146"/>
      <c r="DY138" s="166"/>
      <c r="DZ138" s="146"/>
      <c r="EA138" s="166"/>
      <c r="EB138" s="146"/>
      <c r="EC138" s="166"/>
      <c r="ED138" s="146"/>
      <c r="EE138" s="166"/>
      <c r="EF138" s="146"/>
      <c r="EG138" s="166"/>
      <c r="EH138" s="146"/>
      <c r="EI138" s="166"/>
      <c r="EJ138" s="146"/>
      <c r="EK138" s="166"/>
      <c r="EL138" s="146"/>
      <c r="EM138" s="166"/>
      <c r="EN138" s="146"/>
      <c r="EO138" s="166"/>
      <c r="EP138" s="146"/>
      <c r="EQ138" s="166"/>
      <c r="ER138" s="146"/>
      <c r="ES138" s="166"/>
      <c r="ET138" s="146"/>
      <c r="EU138" s="166"/>
      <c r="EV138" s="146"/>
      <c r="EW138" s="166"/>
      <c r="EX138" s="146"/>
      <c r="EY138" s="166"/>
      <c r="EZ138" s="146"/>
      <c r="FA138" s="166"/>
      <c r="FB138" s="146"/>
      <c r="FC138" s="166"/>
      <c r="FD138" s="146"/>
      <c r="FE138" s="166"/>
      <c r="FF138" s="146"/>
      <c r="FG138" s="166"/>
      <c r="FH138" s="146"/>
      <c r="FI138" s="166"/>
      <c r="FJ138" s="146"/>
      <c r="FK138" s="166"/>
      <c r="FL138" s="146"/>
      <c r="FM138" s="166"/>
      <c r="FN138" s="146"/>
      <c r="FO138" s="166"/>
      <c r="FP138" s="146"/>
      <c r="FQ138" s="166"/>
      <c r="FR138" s="146"/>
      <c r="FS138" s="166"/>
      <c r="FT138" s="146"/>
      <c r="FU138" s="166"/>
      <c r="FV138" s="146"/>
      <c r="FW138" s="166"/>
      <c r="FX138" s="146"/>
      <c r="FY138" s="166"/>
      <c r="FZ138" s="146"/>
      <c r="GA138" s="166"/>
      <c r="GB138" s="146"/>
      <c r="GC138" s="166"/>
      <c r="GD138" s="146"/>
      <c r="GE138" s="166"/>
      <c r="GF138" s="146"/>
      <c r="GG138" s="166"/>
      <c r="GH138" s="146" t="s">
        <v>466</v>
      </c>
      <c r="GI138" s="166" t="s">
        <v>467</v>
      </c>
      <c r="GJ138" s="146" t="s">
        <v>466</v>
      </c>
      <c r="GK138" s="166" t="s">
        <v>467</v>
      </c>
      <c r="GL138" s="146" t="s">
        <v>466</v>
      </c>
      <c r="GM138" s="166" t="s">
        <v>467</v>
      </c>
      <c r="GN138" s="146" t="s">
        <v>466</v>
      </c>
      <c r="GO138" s="166" t="s">
        <v>467</v>
      </c>
      <c r="GP138" s="146" t="s">
        <v>466</v>
      </c>
      <c r="GQ138" s="166" t="s">
        <v>467</v>
      </c>
      <c r="GR138" s="146" t="s">
        <v>466</v>
      </c>
      <c r="GS138" s="166" t="s">
        <v>467</v>
      </c>
      <c r="GT138" s="146" t="s">
        <v>466</v>
      </c>
      <c r="GU138" s="166" t="s">
        <v>467</v>
      </c>
      <c r="GV138" s="146" t="s">
        <v>466</v>
      </c>
      <c r="GW138" s="166" t="s">
        <v>467</v>
      </c>
      <c r="GX138" s="146" t="s">
        <v>466</v>
      </c>
      <c r="GY138" s="166" t="s">
        <v>467</v>
      </c>
      <c r="GZ138" s="146" t="s">
        <v>466</v>
      </c>
      <c r="HA138" s="166" t="s">
        <v>467</v>
      </c>
      <c r="HB138" s="146" t="s">
        <v>466</v>
      </c>
      <c r="HC138" s="166" t="s">
        <v>467</v>
      </c>
      <c r="HD138" s="146" t="s">
        <v>466</v>
      </c>
      <c r="HE138" s="166" t="s">
        <v>467</v>
      </c>
      <c r="HF138" s="146" t="s">
        <v>466</v>
      </c>
      <c r="HG138" s="166" t="s">
        <v>467</v>
      </c>
      <c r="HH138" s="146" t="s">
        <v>466</v>
      </c>
      <c r="HI138" s="166" t="s">
        <v>467</v>
      </c>
      <c r="HJ138" s="146" t="s">
        <v>466</v>
      </c>
      <c r="HK138" s="166" t="s">
        <v>467</v>
      </c>
      <c r="HL138" s="146" t="s">
        <v>466</v>
      </c>
      <c r="HM138" s="166" t="s">
        <v>467</v>
      </c>
      <c r="HN138" s="146" t="s">
        <v>466</v>
      </c>
      <c r="HO138" s="166" t="s">
        <v>467</v>
      </c>
      <c r="HP138" s="146" t="s">
        <v>466</v>
      </c>
      <c r="HQ138" s="166" t="s">
        <v>467</v>
      </c>
      <c r="HR138" s="146" t="s">
        <v>466</v>
      </c>
      <c r="HS138" s="166" t="s">
        <v>467</v>
      </c>
      <c r="HT138" s="146" t="s">
        <v>466</v>
      </c>
      <c r="HU138" s="166" t="s">
        <v>467</v>
      </c>
      <c r="HV138" s="146" t="s">
        <v>466</v>
      </c>
      <c r="HW138" s="166" t="s">
        <v>467</v>
      </c>
      <c r="HX138" s="146" t="s">
        <v>466</v>
      </c>
      <c r="HY138" s="166" t="s">
        <v>467</v>
      </c>
      <c r="HZ138" s="146" t="s">
        <v>466</v>
      </c>
      <c r="IA138" s="166" t="s">
        <v>467</v>
      </c>
      <c r="IB138" s="146" t="s">
        <v>466</v>
      </c>
      <c r="IC138" s="166" t="s">
        <v>467</v>
      </c>
      <c r="ID138" s="146" t="s">
        <v>466</v>
      </c>
      <c r="IE138" s="166" t="s">
        <v>467</v>
      </c>
      <c r="IF138" s="146" t="s">
        <v>466</v>
      </c>
      <c r="IG138" s="166" t="s">
        <v>467</v>
      </c>
      <c r="IH138" s="146" t="s">
        <v>466</v>
      </c>
      <c r="II138" s="166" t="s">
        <v>467</v>
      </c>
      <c r="IJ138" s="146" t="s">
        <v>466</v>
      </c>
      <c r="IK138" s="166" t="s">
        <v>467</v>
      </c>
      <c r="IL138" s="146" t="s">
        <v>466</v>
      </c>
      <c r="IM138" s="166" t="s">
        <v>467</v>
      </c>
      <c r="IN138" s="146" t="s">
        <v>466</v>
      </c>
      <c r="IO138" s="166" t="s">
        <v>467</v>
      </c>
      <c r="IP138" s="146" t="s">
        <v>466</v>
      </c>
      <c r="IQ138" s="166" t="s">
        <v>467</v>
      </c>
      <c r="IR138" s="146" t="s">
        <v>466</v>
      </c>
      <c r="IS138" s="166" t="s">
        <v>467</v>
      </c>
      <c r="IT138" s="146" t="s">
        <v>466</v>
      </c>
      <c r="IU138" s="166" t="s">
        <v>467</v>
      </c>
      <c r="IV138" s="146" t="s">
        <v>466</v>
      </c>
      <c r="IW138" s="166" t="s">
        <v>467</v>
      </c>
      <c r="IX138" s="146" t="s">
        <v>466</v>
      </c>
      <c r="IY138" s="166" t="s">
        <v>467</v>
      </c>
      <c r="IZ138" s="146" t="s">
        <v>466</v>
      </c>
      <c r="JA138" s="166" t="s">
        <v>467</v>
      </c>
      <c r="JB138" s="146" t="s">
        <v>466</v>
      </c>
      <c r="JC138" s="166" t="s">
        <v>467</v>
      </c>
      <c r="JD138" s="146" t="s">
        <v>466</v>
      </c>
      <c r="JE138" s="166" t="s">
        <v>467</v>
      </c>
      <c r="JF138" s="146" t="s">
        <v>466</v>
      </c>
      <c r="JG138" s="166" t="s">
        <v>467</v>
      </c>
      <c r="JH138" s="146" t="s">
        <v>466</v>
      </c>
      <c r="JI138" s="166" t="s">
        <v>467</v>
      </c>
      <c r="JJ138" s="146" t="s">
        <v>466</v>
      </c>
      <c r="JK138" s="166" t="s">
        <v>467</v>
      </c>
      <c r="JL138" s="146" t="s">
        <v>466</v>
      </c>
      <c r="JM138" s="166" t="s">
        <v>467</v>
      </c>
      <c r="JN138" s="146" t="s">
        <v>466</v>
      </c>
      <c r="JO138" s="166" t="s">
        <v>467</v>
      </c>
      <c r="JP138" s="146" t="s">
        <v>466</v>
      </c>
      <c r="JQ138" s="166" t="s">
        <v>467</v>
      </c>
      <c r="JR138" s="146" t="s">
        <v>466</v>
      </c>
      <c r="JS138" s="166" t="s">
        <v>467</v>
      </c>
      <c r="JT138" s="146" t="s">
        <v>466</v>
      </c>
      <c r="JU138" s="166" t="s">
        <v>467</v>
      </c>
      <c r="JV138" s="146" t="s">
        <v>466</v>
      </c>
      <c r="JW138" s="166" t="s">
        <v>467</v>
      </c>
      <c r="JX138" s="146" t="s">
        <v>466</v>
      </c>
      <c r="JY138" s="166" t="s">
        <v>467</v>
      </c>
      <c r="JZ138" s="146" t="s">
        <v>466</v>
      </c>
      <c r="KA138" s="166" t="s">
        <v>467</v>
      </c>
      <c r="KB138" s="146" t="s">
        <v>466</v>
      </c>
      <c r="KC138" s="166" t="s">
        <v>467</v>
      </c>
      <c r="KD138" s="146" t="s">
        <v>466</v>
      </c>
      <c r="KE138" s="166" t="s">
        <v>467</v>
      </c>
      <c r="KF138" s="146" t="s">
        <v>466</v>
      </c>
      <c r="KG138" s="166" t="s">
        <v>467</v>
      </c>
      <c r="KH138" s="146" t="s">
        <v>466</v>
      </c>
      <c r="KI138" s="166" t="s">
        <v>467</v>
      </c>
      <c r="KJ138" s="146" t="s">
        <v>466</v>
      </c>
      <c r="KK138" s="166" t="s">
        <v>467</v>
      </c>
      <c r="KL138" s="146" t="s">
        <v>466</v>
      </c>
      <c r="KM138" s="166" t="s">
        <v>467</v>
      </c>
      <c r="KN138" s="146" t="s">
        <v>466</v>
      </c>
      <c r="KO138" s="166" t="s">
        <v>467</v>
      </c>
      <c r="KP138" s="146" t="s">
        <v>466</v>
      </c>
      <c r="KQ138" s="166" t="s">
        <v>467</v>
      </c>
      <c r="KR138" s="146" t="s">
        <v>466</v>
      </c>
      <c r="KS138" s="166" t="s">
        <v>467</v>
      </c>
      <c r="KT138" s="146" t="s">
        <v>466</v>
      </c>
      <c r="KU138" s="166" t="s">
        <v>467</v>
      </c>
      <c r="KV138" s="146" t="s">
        <v>466</v>
      </c>
      <c r="KW138" s="166" t="s">
        <v>467</v>
      </c>
      <c r="KX138" s="146" t="s">
        <v>466</v>
      </c>
      <c r="KY138" s="166" t="s">
        <v>467</v>
      </c>
      <c r="KZ138" s="146" t="s">
        <v>466</v>
      </c>
      <c r="LA138" s="166" t="s">
        <v>467</v>
      </c>
      <c r="LB138" s="146" t="s">
        <v>466</v>
      </c>
      <c r="LC138" s="166" t="s">
        <v>467</v>
      </c>
      <c r="LD138" s="146" t="s">
        <v>466</v>
      </c>
      <c r="LE138" s="166" t="s">
        <v>467</v>
      </c>
      <c r="LF138" s="146" t="s">
        <v>466</v>
      </c>
      <c r="LG138" s="166" t="s">
        <v>467</v>
      </c>
      <c r="LH138" s="146" t="s">
        <v>466</v>
      </c>
      <c r="LI138" s="166" t="s">
        <v>467</v>
      </c>
      <c r="LJ138" s="146" t="s">
        <v>466</v>
      </c>
      <c r="LK138" s="166" t="s">
        <v>467</v>
      </c>
      <c r="LL138" s="146" t="s">
        <v>466</v>
      </c>
      <c r="LM138" s="166" t="s">
        <v>467</v>
      </c>
      <c r="LN138" s="146" t="s">
        <v>466</v>
      </c>
      <c r="LO138" s="166" t="s">
        <v>467</v>
      </c>
      <c r="LP138" s="146" t="s">
        <v>466</v>
      </c>
      <c r="LQ138" s="166" t="s">
        <v>467</v>
      </c>
      <c r="LR138" s="146" t="s">
        <v>466</v>
      </c>
      <c r="LS138" s="166" t="s">
        <v>467</v>
      </c>
      <c r="LT138" s="146" t="s">
        <v>466</v>
      </c>
      <c r="LU138" s="166" t="s">
        <v>467</v>
      </c>
      <c r="LV138" s="146" t="s">
        <v>466</v>
      </c>
      <c r="LW138" s="166" t="s">
        <v>467</v>
      </c>
      <c r="LX138" s="146" t="s">
        <v>466</v>
      </c>
      <c r="LY138" s="166" t="s">
        <v>467</v>
      </c>
      <c r="LZ138" s="146" t="s">
        <v>466</v>
      </c>
      <c r="MA138" s="166" t="s">
        <v>467</v>
      </c>
      <c r="MB138" s="146" t="s">
        <v>466</v>
      </c>
      <c r="MC138" s="166" t="s">
        <v>467</v>
      </c>
      <c r="MD138" s="146" t="s">
        <v>466</v>
      </c>
      <c r="ME138" s="166" t="s">
        <v>467</v>
      </c>
      <c r="MF138" s="146" t="s">
        <v>466</v>
      </c>
      <c r="MG138" s="166" t="s">
        <v>467</v>
      </c>
      <c r="MH138" s="146" t="s">
        <v>466</v>
      </c>
      <c r="MI138" s="166" t="s">
        <v>467</v>
      </c>
      <c r="MJ138" s="146" t="s">
        <v>466</v>
      </c>
      <c r="MK138" s="166" t="s">
        <v>467</v>
      </c>
      <c r="ML138" s="146" t="s">
        <v>466</v>
      </c>
      <c r="MM138" s="166" t="s">
        <v>467</v>
      </c>
      <c r="MN138" s="146" t="s">
        <v>466</v>
      </c>
      <c r="MO138" s="166" t="s">
        <v>467</v>
      </c>
      <c r="MP138" s="146" t="s">
        <v>466</v>
      </c>
      <c r="MQ138" s="166" t="s">
        <v>467</v>
      </c>
      <c r="MR138" s="146" t="s">
        <v>466</v>
      </c>
      <c r="MS138" s="166" t="s">
        <v>467</v>
      </c>
      <c r="MT138" s="146" t="s">
        <v>466</v>
      </c>
      <c r="MU138" s="166" t="s">
        <v>467</v>
      </c>
      <c r="MV138" s="146" t="s">
        <v>466</v>
      </c>
      <c r="MW138" s="166" t="s">
        <v>467</v>
      </c>
      <c r="MX138" s="146" t="s">
        <v>466</v>
      </c>
      <c r="MY138" s="166" t="s">
        <v>467</v>
      </c>
      <c r="MZ138" s="146" t="s">
        <v>466</v>
      </c>
      <c r="NA138" s="166" t="s">
        <v>467</v>
      </c>
      <c r="NB138" s="146" t="s">
        <v>466</v>
      </c>
      <c r="NC138" s="166" t="s">
        <v>467</v>
      </c>
      <c r="ND138" s="146" t="s">
        <v>466</v>
      </c>
      <c r="NE138" s="166" t="s">
        <v>467</v>
      </c>
      <c r="NF138" s="146" t="s">
        <v>466</v>
      </c>
      <c r="NG138" s="166" t="s">
        <v>467</v>
      </c>
      <c r="NH138" s="146" t="s">
        <v>466</v>
      </c>
      <c r="NI138" s="166" t="s">
        <v>467</v>
      </c>
      <c r="NJ138" s="146" t="s">
        <v>466</v>
      </c>
      <c r="NK138" s="166" t="s">
        <v>467</v>
      </c>
      <c r="NL138" s="146" t="s">
        <v>466</v>
      </c>
      <c r="NM138" s="166" t="s">
        <v>467</v>
      </c>
      <c r="NN138" s="146" t="s">
        <v>466</v>
      </c>
      <c r="NO138" s="166" t="s">
        <v>467</v>
      </c>
      <c r="NP138" s="146" t="s">
        <v>466</v>
      </c>
      <c r="NQ138" s="166" t="s">
        <v>467</v>
      </c>
      <c r="NR138" s="146" t="s">
        <v>466</v>
      </c>
      <c r="NS138" s="166" t="s">
        <v>467</v>
      </c>
      <c r="NT138" s="146" t="s">
        <v>466</v>
      </c>
      <c r="NU138" s="166" t="s">
        <v>467</v>
      </c>
      <c r="NV138" s="146" t="s">
        <v>466</v>
      </c>
      <c r="NW138" s="166" t="s">
        <v>467</v>
      </c>
      <c r="NX138" s="146" t="s">
        <v>466</v>
      </c>
      <c r="NY138" s="166" t="s">
        <v>467</v>
      </c>
      <c r="NZ138" s="146" t="s">
        <v>466</v>
      </c>
      <c r="OA138" s="166" t="s">
        <v>467</v>
      </c>
      <c r="OB138" s="146" t="s">
        <v>466</v>
      </c>
      <c r="OC138" s="166" t="s">
        <v>467</v>
      </c>
      <c r="OD138" s="146" t="s">
        <v>466</v>
      </c>
      <c r="OE138" s="166" t="s">
        <v>467</v>
      </c>
      <c r="OF138" s="146" t="s">
        <v>466</v>
      </c>
      <c r="OG138" s="166" t="s">
        <v>467</v>
      </c>
      <c r="OH138" s="146" t="s">
        <v>466</v>
      </c>
      <c r="OI138" s="166" t="s">
        <v>467</v>
      </c>
      <c r="OJ138" s="146" t="s">
        <v>466</v>
      </c>
      <c r="OK138" s="166" t="s">
        <v>467</v>
      </c>
      <c r="OL138" s="146" t="s">
        <v>466</v>
      </c>
      <c r="OM138" s="166" t="s">
        <v>467</v>
      </c>
      <c r="ON138" s="146" t="s">
        <v>466</v>
      </c>
      <c r="OO138" s="166" t="s">
        <v>467</v>
      </c>
      <c r="OP138" s="146" t="s">
        <v>466</v>
      </c>
      <c r="OQ138" s="166" t="s">
        <v>467</v>
      </c>
      <c r="OR138" s="146" t="s">
        <v>466</v>
      </c>
      <c r="OS138" s="166" t="s">
        <v>467</v>
      </c>
      <c r="OT138" s="146" t="s">
        <v>466</v>
      </c>
      <c r="OU138" s="166" t="s">
        <v>467</v>
      </c>
      <c r="OV138" s="146" t="s">
        <v>466</v>
      </c>
      <c r="OW138" s="166" t="s">
        <v>467</v>
      </c>
      <c r="OX138" s="146" t="s">
        <v>466</v>
      </c>
      <c r="OY138" s="166" t="s">
        <v>467</v>
      </c>
      <c r="OZ138" s="146" t="s">
        <v>466</v>
      </c>
      <c r="PA138" s="166" t="s">
        <v>467</v>
      </c>
      <c r="PB138" s="146" t="s">
        <v>466</v>
      </c>
      <c r="PC138" s="166" t="s">
        <v>467</v>
      </c>
      <c r="PD138" s="146" t="s">
        <v>466</v>
      </c>
      <c r="PE138" s="166" t="s">
        <v>467</v>
      </c>
      <c r="PF138" s="146" t="s">
        <v>466</v>
      </c>
      <c r="PG138" s="166" t="s">
        <v>467</v>
      </c>
      <c r="PH138" s="146" t="s">
        <v>466</v>
      </c>
      <c r="PI138" s="166" t="s">
        <v>467</v>
      </c>
      <c r="PJ138" s="146" t="s">
        <v>466</v>
      </c>
      <c r="PK138" s="166" t="s">
        <v>467</v>
      </c>
      <c r="PL138" s="146" t="s">
        <v>466</v>
      </c>
      <c r="PM138" s="166" t="s">
        <v>467</v>
      </c>
      <c r="PN138" s="146" t="s">
        <v>466</v>
      </c>
      <c r="PO138" s="166" t="s">
        <v>467</v>
      </c>
      <c r="PP138" s="146" t="s">
        <v>466</v>
      </c>
      <c r="PQ138" s="166" t="s">
        <v>467</v>
      </c>
      <c r="PR138" s="146" t="s">
        <v>466</v>
      </c>
      <c r="PS138" s="166" t="s">
        <v>467</v>
      </c>
      <c r="PT138" s="146" t="s">
        <v>466</v>
      </c>
      <c r="PU138" s="166" t="s">
        <v>467</v>
      </c>
      <c r="PV138" s="146" t="s">
        <v>466</v>
      </c>
      <c r="PW138" s="166" t="s">
        <v>467</v>
      </c>
      <c r="PX138" s="146" t="s">
        <v>466</v>
      </c>
      <c r="PY138" s="166" t="s">
        <v>467</v>
      </c>
      <c r="PZ138" s="146" t="s">
        <v>466</v>
      </c>
      <c r="QA138" s="166" t="s">
        <v>467</v>
      </c>
      <c r="QB138" s="146" t="s">
        <v>466</v>
      </c>
      <c r="QC138" s="166" t="s">
        <v>467</v>
      </c>
      <c r="QD138" s="146" t="s">
        <v>466</v>
      </c>
      <c r="QE138" s="166" t="s">
        <v>467</v>
      </c>
      <c r="QF138" s="146" t="s">
        <v>466</v>
      </c>
      <c r="QG138" s="166" t="s">
        <v>467</v>
      </c>
      <c r="QH138" s="146" t="s">
        <v>466</v>
      </c>
      <c r="QI138" s="166" t="s">
        <v>467</v>
      </c>
      <c r="QJ138" s="146" t="s">
        <v>466</v>
      </c>
      <c r="QK138" s="166" t="s">
        <v>467</v>
      </c>
      <c r="QL138" s="146" t="s">
        <v>466</v>
      </c>
      <c r="QM138" s="166" t="s">
        <v>467</v>
      </c>
      <c r="QN138" s="146" t="s">
        <v>466</v>
      </c>
      <c r="QO138" s="166" t="s">
        <v>467</v>
      </c>
      <c r="QP138" s="146" t="s">
        <v>466</v>
      </c>
      <c r="QQ138" s="166" t="s">
        <v>467</v>
      </c>
      <c r="QR138" s="146" t="s">
        <v>466</v>
      </c>
      <c r="QS138" s="166" t="s">
        <v>467</v>
      </c>
      <c r="QT138" s="146" t="s">
        <v>466</v>
      </c>
      <c r="QU138" s="166" t="s">
        <v>467</v>
      </c>
      <c r="QV138" s="146" t="s">
        <v>466</v>
      </c>
      <c r="QW138" s="166" t="s">
        <v>467</v>
      </c>
      <c r="QX138" s="146" t="s">
        <v>466</v>
      </c>
      <c r="QY138" s="166" t="s">
        <v>467</v>
      </c>
      <c r="QZ138" s="146" t="s">
        <v>466</v>
      </c>
      <c r="RA138" s="166" t="s">
        <v>467</v>
      </c>
      <c r="RB138" s="146" t="s">
        <v>466</v>
      </c>
      <c r="RC138" s="166" t="s">
        <v>467</v>
      </c>
      <c r="RD138" s="146" t="s">
        <v>466</v>
      </c>
      <c r="RE138" s="166" t="s">
        <v>467</v>
      </c>
      <c r="RF138" s="146" t="s">
        <v>466</v>
      </c>
      <c r="RG138" s="166" t="s">
        <v>467</v>
      </c>
      <c r="RH138" s="146" t="s">
        <v>466</v>
      </c>
      <c r="RI138" s="166" t="s">
        <v>467</v>
      </c>
      <c r="RJ138" s="146" t="s">
        <v>466</v>
      </c>
      <c r="RK138" s="166" t="s">
        <v>467</v>
      </c>
      <c r="RL138" s="146" t="s">
        <v>466</v>
      </c>
      <c r="RM138" s="166" t="s">
        <v>467</v>
      </c>
      <c r="RN138" s="146" t="s">
        <v>466</v>
      </c>
      <c r="RO138" s="166" t="s">
        <v>467</v>
      </c>
      <c r="RP138" s="146" t="s">
        <v>466</v>
      </c>
      <c r="RQ138" s="166" t="s">
        <v>467</v>
      </c>
      <c r="RR138" s="146" t="s">
        <v>466</v>
      </c>
      <c r="RS138" s="166" t="s">
        <v>467</v>
      </c>
      <c r="RT138" s="146" t="s">
        <v>466</v>
      </c>
      <c r="RU138" s="166" t="s">
        <v>467</v>
      </c>
      <c r="RV138" s="146" t="s">
        <v>466</v>
      </c>
      <c r="RW138" s="166" t="s">
        <v>467</v>
      </c>
      <c r="RX138" s="146" t="s">
        <v>466</v>
      </c>
      <c r="RY138" s="166" t="s">
        <v>467</v>
      </c>
      <c r="RZ138" s="146" t="s">
        <v>466</v>
      </c>
      <c r="SA138" s="166" t="s">
        <v>467</v>
      </c>
      <c r="SB138" s="146" t="s">
        <v>466</v>
      </c>
      <c r="SC138" s="166" t="s">
        <v>467</v>
      </c>
      <c r="SD138" s="146" t="s">
        <v>466</v>
      </c>
      <c r="SE138" s="166" t="s">
        <v>467</v>
      </c>
      <c r="SF138" s="146" t="s">
        <v>466</v>
      </c>
      <c r="SG138" s="166" t="s">
        <v>467</v>
      </c>
      <c r="SH138" s="146" t="s">
        <v>466</v>
      </c>
      <c r="SI138" s="166" t="s">
        <v>467</v>
      </c>
      <c r="SJ138" s="146" t="s">
        <v>466</v>
      </c>
      <c r="SK138" s="166" t="s">
        <v>467</v>
      </c>
      <c r="SL138" s="146" t="s">
        <v>466</v>
      </c>
      <c r="SM138" s="166" t="s">
        <v>467</v>
      </c>
      <c r="SN138" s="146" t="s">
        <v>466</v>
      </c>
      <c r="SO138" s="166" t="s">
        <v>467</v>
      </c>
      <c r="SP138" s="146" t="s">
        <v>466</v>
      </c>
      <c r="SQ138" s="166" t="s">
        <v>467</v>
      </c>
      <c r="SR138" s="146" t="s">
        <v>466</v>
      </c>
      <c r="SS138" s="166" t="s">
        <v>467</v>
      </c>
      <c r="ST138" s="146" t="s">
        <v>466</v>
      </c>
      <c r="SU138" s="166" t="s">
        <v>467</v>
      </c>
      <c r="SV138" s="146" t="s">
        <v>466</v>
      </c>
      <c r="SW138" s="166" t="s">
        <v>467</v>
      </c>
      <c r="SX138" s="146" t="s">
        <v>466</v>
      </c>
      <c r="SY138" s="166" t="s">
        <v>467</v>
      </c>
      <c r="SZ138" s="146" t="s">
        <v>466</v>
      </c>
      <c r="TA138" s="166" t="s">
        <v>467</v>
      </c>
      <c r="TB138" s="146" t="s">
        <v>466</v>
      </c>
      <c r="TC138" s="166" t="s">
        <v>467</v>
      </c>
      <c r="TD138" s="146" t="s">
        <v>466</v>
      </c>
      <c r="TE138" s="166" t="s">
        <v>467</v>
      </c>
      <c r="TF138" s="146" t="s">
        <v>466</v>
      </c>
      <c r="TG138" s="166" t="s">
        <v>467</v>
      </c>
      <c r="TH138" s="146" t="s">
        <v>466</v>
      </c>
      <c r="TI138" s="166" t="s">
        <v>467</v>
      </c>
      <c r="TJ138" s="146" t="s">
        <v>466</v>
      </c>
      <c r="TK138" s="166" t="s">
        <v>467</v>
      </c>
      <c r="TL138" s="146" t="s">
        <v>466</v>
      </c>
      <c r="TM138" s="166" t="s">
        <v>467</v>
      </c>
      <c r="TN138" s="146" t="s">
        <v>466</v>
      </c>
      <c r="TO138" s="166" t="s">
        <v>467</v>
      </c>
      <c r="TP138" s="146" t="s">
        <v>466</v>
      </c>
      <c r="TQ138" s="166" t="s">
        <v>467</v>
      </c>
      <c r="TR138" s="146" t="s">
        <v>466</v>
      </c>
      <c r="TS138" s="166" t="s">
        <v>467</v>
      </c>
      <c r="TT138" s="146" t="s">
        <v>466</v>
      </c>
      <c r="TU138" s="166" t="s">
        <v>467</v>
      </c>
      <c r="TV138" s="146" t="s">
        <v>466</v>
      </c>
      <c r="TW138" s="166" t="s">
        <v>467</v>
      </c>
      <c r="TX138" s="146" t="s">
        <v>466</v>
      </c>
      <c r="TY138" s="166" t="s">
        <v>467</v>
      </c>
      <c r="TZ138" s="146" t="s">
        <v>466</v>
      </c>
      <c r="UA138" s="166" t="s">
        <v>467</v>
      </c>
      <c r="UB138" s="146" t="s">
        <v>466</v>
      </c>
      <c r="UC138" s="166" t="s">
        <v>467</v>
      </c>
      <c r="UD138" s="146" t="s">
        <v>466</v>
      </c>
      <c r="UE138" s="166" t="s">
        <v>467</v>
      </c>
      <c r="UF138" s="146" t="s">
        <v>466</v>
      </c>
      <c r="UG138" s="166" t="s">
        <v>467</v>
      </c>
      <c r="UH138" s="146" t="s">
        <v>466</v>
      </c>
      <c r="UI138" s="166" t="s">
        <v>467</v>
      </c>
      <c r="UJ138" s="146" t="s">
        <v>466</v>
      </c>
      <c r="UK138" s="166" t="s">
        <v>467</v>
      </c>
      <c r="UL138" s="146" t="s">
        <v>466</v>
      </c>
      <c r="UM138" s="166" t="s">
        <v>467</v>
      </c>
      <c r="UN138" s="146" t="s">
        <v>466</v>
      </c>
      <c r="UO138" s="166" t="s">
        <v>467</v>
      </c>
      <c r="UP138" s="146" t="s">
        <v>466</v>
      </c>
      <c r="UQ138" s="166" t="s">
        <v>467</v>
      </c>
      <c r="UR138" s="146" t="s">
        <v>466</v>
      </c>
      <c r="US138" s="166" t="s">
        <v>467</v>
      </c>
      <c r="UT138" s="146" t="s">
        <v>466</v>
      </c>
      <c r="UU138" s="166" t="s">
        <v>467</v>
      </c>
      <c r="UV138" s="146" t="s">
        <v>466</v>
      </c>
      <c r="UW138" s="166" t="s">
        <v>467</v>
      </c>
      <c r="UX138" s="146" t="s">
        <v>466</v>
      </c>
      <c r="UY138" s="166" t="s">
        <v>467</v>
      </c>
      <c r="UZ138" s="146" t="s">
        <v>466</v>
      </c>
      <c r="VA138" s="166" t="s">
        <v>467</v>
      </c>
      <c r="VB138" s="146" t="s">
        <v>466</v>
      </c>
      <c r="VC138" s="166" t="s">
        <v>467</v>
      </c>
      <c r="VD138" s="146" t="s">
        <v>466</v>
      </c>
      <c r="VE138" s="166" t="s">
        <v>467</v>
      </c>
      <c r="VF138" s="146" t="s">
        <v>466</v>
      </c>
      <c r="VG138" s="166" t="s">
        <v>467</v>
      </c>
      <c r="VH138" s="146" t="s">
        <v>466</v>
      </c>
      <c r="VI138" s="166" t="s">
        <v>467</v>
      </c>
      <c r="VJ138" s="146" t="s">
        <v>466</v>
      </c>
      <c r="VK138" s="166" t="s">
        <v>467</v>
      </c>
      <c r="VL138" s="146" t="s">
        <v>466</v>
      </c>
      <c r="VM138" s="166" t="s">
        <v>467</v>
      </c>
      <c r="VN138" s="146" t="s">
        <v>466</v>
      </c>
      <c r="VO138" s="166" t="s">
        <v>467</v>
      </c>
      <c r="VP138" s="146" t="s">
        <v>466</v>
      </c>
      <c r="VQ138" s="166" t="s">
        <v>467</v>
      </c>
      <c r="VR138" s="146" t="s">
        <v>466</v>
      </c>
      <c r="VS138" s="166" t="s">
        <v>467</v>
      </c>
      <c r="VT138" s="146" t="s">
        <v>466</v>
      </c>
      <c r="VU138" s="166" t="s">
        <v>467</v>
      </c>
      <c r="VV138" s="146" t="s">
        <v>466</v>
      </c>
      <c r="VW138" s="166" t="s">
        <v>467</v>
      </c>
      <c r="VX138" s="146" t="s">
        <v>466</v>
      </c>
      <c r="VY138" s="166" t="s">
        <v>467</v>
      </c>
      <c r="VZ138" s="146" t="s">
        <v>466</v>
      </c>
      <c r="WA138" s="166" t="s">
        <v>467</v>
      </c>
      <c r="WB138" s="146" t="s">
        <v>466</v>
      </c>
      <c r="WC138" s="166" t="s">
        <v>467</v>
      </c>
      <c r="WD138" s="146" t="s">
        <v>466</v>
      </c>
      <c r="WE138" s="166" t="s">
        <v>467</v>
      </c>
      <c r="WF138" s="146" t="s">
        <v>466</v>
      </c>
      <c r="WG138" s="166" t="s">
        <v>467</v>
      </c>
      <c r="WH138" s="146" t="s">
        <v>466</v>
      </c>
      <c r="WI138" s="166" t="s">
        <v>467</v>
      </c>
      <c r="WJ138" s="146" t="s">
        <v>466</v>
      </c>
      <c r="WK138" s="166" t="s">
        <v>467</v>
      </c>
      <c r="WL138" s="146" t="s">
        <v>466</v>
      </c>
      <c r="WM138" s="166" t="s">
        <v>467</v>
      </c>
      <c r="WN138" s="146" t="s">
        <v>466</v>
      </c>
      <c r="WO138" s="166" t="s">
        <v>467</v>
      </c>
      <c r="WP138" s="146" t="s">
        <v>466</v>
      </c>
      <c r="WQ138" s="166" t="s">
        <v>467</v>
      </c>
      <c r="WR138" s="146" t="s">
        <v>466</v>
      </c>
      <c r="WS138" s="166" t="s">
        <v>467</v>
      </c>
      <c r="WT138" s="146" t="s">
        <v>466</v>
      </c>
      <c r="WU138" s="166" t="s">
        <v>467</v>
      </c>
      <c r="WV138" s="146" t="s">
        <v>466</v>
      </c>
      <c r="WW138" s="166" t="s">
        <v>467</v>
      </c>
      <c r="WX138" s="146" t="s">
        <v>466</v>
      </c>
      <c r="WY138" s="166" t="s">
        <v>467</v>
      </c>
      <c r="WZ138" s="146" t="s">
        <v>466</v>
      </c>
      <c r="XA138" s="166" t="s">
        <v>467</v>
      </c>
      <c r="XB138" s="146" t="s">
        <v>466</v>
      </c>
      <c r="XC138" s="166" t="s">
        <v>467</v>
      </c>
      <c r="XD138" s="146" t="s">
        <v>466</v>
      </c>
      <c r="XE138" s="166" t="s">
        <v>467</v>
      </c>
      <c r="XF138" s="146" t="s">
        <v>466</v>
      </c>
      <c r="XG138" s="166" t="s">
        <v>467</v>
      </c>
      <c r="XH138" s="146" t="s">
        <v>466</v>
      </c>
      <c r="XI138" s="166" t="s">
        <v>467</v>
      </c>
      <c r="XJ138" s="146" t="s">
        <v>466</v>
      </c>
      <c r="XK138" s="166" t="s">
        <v>467</v>
      </c>
      <c r="XL138" s="146" t="s">
        <v>466</v>
      </c>
      <c r="XM138" s="166" t="s">
        <v>467</v>
      </c>
      <c r="XN138" s="146" t="s">
        <v>466</v>
      </c>
      <c r="XO138" s="166" t="s">
        <v>467</v>
      </c>
      <c r="XP138" s="146" t="s">
        <v>466</v>
      </c>
      <c r="XQ138" s="166" t="s">
        <v>467</v>
      </c>
      <c r="XR138" s="146" t="s">
        <v>466</v>
      </c>
      <c r="XS138" s="166" t="s">
        <v>467</v>
      </c>
      <c r="XT138" s="146" t="s">
        <v>466</v>
      </c>
      <c r="XU138" s="166" t="s">
        <v>467</v>
      </c>
      <c r="XV138" s="146" t="s">
        <v>466</v>
      </c>
      <c r="XW138" s="166" t="s">
        <v>467</v>
      </c>
      <c r="XX138" s="146" t="s">
        <v>466</v>
      </c>
      <c r="XY138" s="166" t="s">
        <v>467</v>
      </c>
      <c r="XZ138" s="146" t="s">
        <v>466</v>
      </c>
      <c r="YA138" s="166" t="s">
        <v>467</v>
      </c>
      <c r="YB138" s="146" t="s">
        <v>466</v>
      </c>
      <c r="YC138" s="166" t="s">
        <v>467</v>
      </c>
      <c r="YD138" s="146" t="s">
        <v>466</v>
      </c>
      <c r="YE138" s="166" t="s">
        <v>467</v>
      </c>
      <c r="YF138" s="146" t="s">
        <v>466</v>
      </c>
      <c r="YG138" s="166" t="s">
        <v>467</v>
      </c>
      <c r="YH138" s="146" t="s">
        <v>466</v>
      </c>
      <c r="YI138" s="166" t="s">
        <v>467</v>
      </c>
      <c r="YJ138" s="146" t="s">
        <v>466</v>
      </c>
      <c r="YK138" s="166" t="s">
        <v>467</v>
      </c>
      <c r="YL138" s="146" t="s">
        <v>466</v>
      </c>
      <c r="YM138" s="166" t="s">
        <v>467</v>
      </c>
      <c r="YN138" s="146" t="s">
        <v>466</v>
      </c>
      <c r="YO138" s="166" t="s">
        <v>467</v>
      </c>
      <c r="YP138" s="146" t="s">
        <v>466</v>
      </c>
      <c r="YQ138" s="166" t="s">
        <v>467</v>
      </c>
      <c r="YR138" s="146" t="s">
        <v>466</v>
      </c>
      <c r="YS138" s="166" t="s">
        <v>467</v>
      </c>
      <c r="YT138" s="146" t="s">
        <v>466</v>
      </c>
      <c r="YU138" s="166" t="s">
        <v>467</v>
      </c>
      <c r="YV138" s="146" t="s">
        <v>466</v>
      </c>
      <c r="YW138" s="166" t="s">
        <v>467</v>
      </c>
      <c r="YX138" s="146" t="s">
        <v>466</v>
      </c>
      <c r="YY138" s="166" t="s">
        <v>467</v>
      </c>
      <c r="YZ138" s="146" t="s">
        <v>466</v>
      </c>
      <c r="ZA138" s="166" t="s">
        <v>467</v>
      </c>
      <c r="ZB138" s="146" t="s">
        <v>466</v>
      </c>
      <c r="ZC138" s="166" t="s">
        <v>467</v>
      </c>
      <c r="ZD138" s="146" t="s">
        <v>466</v>
      </c>
      <c r="ZE138" s="166" t="s">
        <v>467</v>
      </c>
      <c r="ZF138" s="146" t="s">
        <v>466</v>
      </c>
      <c r="ZG138" s="166" t="s">
        <v>467</v>
      </c>
      <c r="ZH138" s="146" t="s">
        <v>466</v>
      </c>
      <c r="ZI138" s="166" t="s">
        <v>467</v>
      </c>
      <c r="ZJ138" s="146" t="s">
        <v>466</v>
      </c>
      <c r="ZK138" s="166" t="s">
        <v>467</v>
      </c>
      <c r="ZL138" s="146" t="s">
        <v>466</v>
      </c>
      <c r="ZM138" s="166" t="s">
        <v>467</v>
      </c>
      <c r="ZN138" s="146" t="s">
        <v>466</v>
      </c>
      <c r="ZO138" s="166" t="s">
        <v>467</v>
      </c>
      <c r="ZP138" s="146" t="s">
        <v>466</v>
      </c>
      <c r="ZQ138" s="166" t="s">
        <v>467</v>
      </c>
      <c r="ZR138" s="146" t="s">
        <v>466</v>
      </c>
      <c r="ZS138" s="166" t="s">
        <v>467</v>
      </c>
      <c r="ZT138" s="146" t="s">
        <v>466</v>
      </c>
      <c r="ZU138" s="166" t="s">
        <v>467</v>
      </c>
      <c r="ZV138" s="146" t="s">
        <v>466</v>
      </c>
      <c r="ZW138" s="166" t="s">
        <v>467</v>
      </c>
      <c r="ZX138" s="146" t="s">
        <v>466</v>
      </c>
      <c r="ZY138" s="166" t="s">
        <v>467</v>
      </c>
      <c r="ZZ138" s="146" t="s">
        <v>466</v>
      </c>
      <c r="AAA138" s="166" t="s">
        <v>467</v>
      </c>
      <c r="AAB138" s="146" t="s">
        <v>466</v>
      </c>
      <c r="AAC138" s="166" t="s">
        <v>467</v>
      </c>
      <c r="AAD138" s="146" t="s">
        <v>466</v>
      </c>
      <c r="AAE138" s="166" t="s">
        <v>467</v>
      </c>
      <c r="AAF138" s="146" t="s">
        <v>466</v>
      </c>
      <c r="AAG138" s="166" t="s">
        <v>467</v>
      </c>
      <c r="AAH138" s="146" t="s">
        <v>466</v>
      </c>
      <c r="AAI138" s="166" t="s">
        <v>467</v>
      </c>
      <c r="AAJ138" s="146" t="s">
        <v>466</v>
      </c>
      <c r="AAK138" s="166" t="s">
        <v>467</v>
      </c>
      <c r="AAL138" s="146" t="s">
        <v>466</v>
      </c>
      <c r="AAM138" s="166" t="s">
        <v>467</v>
      </c>
      <c r="AAN138" s="146" t="s">
        <v>466</v>
      </c>
      <c r="AAO138" s="166" t="s">
        <v>467</v>
      </c>
      <c r="AAP138" s="146" t="s">
        <v>466</v>
      </c>
      <c r="AAQ138" s="166" t="s">
        <v>467</v>
      </c>
      <c r="AAR138" s="146" t="s">
        <v>466</v>
      </c>
      <c r="AAS138" s="166" t="s">
        <v>467</v>
      </c>
      <c r="AAT138" s="146" t="s">
        <v>466</v>
      </c>
      <c r="AAU138" s="166" t="s">
        <v>467</v>
      </c>
      <c r="AAV138" s="146" t="s">
        <v>466</v>
      </c>
      <c r="AAW138" s="166" t="s">
        <v>467</v>
      </c>
      <c r="AAX138" s="146" t="s">
        <v>466</v>
      </c>
      <c r="AAY138" s="166" t="s">
        <v>467</v>
      </c>
      <c r="AAZ138" s="146" t="s">
        <v>466</v>
      </c>
      <c r="ABA138" s="166" t="s">
        <v>467</v>
      </c>
      <c r="ABB138" s="146" t="s">
        <v>466</v>
      </c>
      <c r="ABC138" s="166" t="s">
        <v>467</v>
      </c>
      <c r="ABD138" s="146" t="s">
        <v>466</v>
      </c>
      <c r="ABE138" s="166" t="s">
        <v>467</v>
      </c>
      <c r="ABF138" s="146" t="s">
        <v>466</v>
      </c>
      <c r="ABG138" s="166" t="s">
        <v>467</v>
      </c>
      <c r="ABH138" s="146" t="s">
        <v>466</v>
      </c>
      <c r="ABI138" s="166" t="s">
        <v>467</v>
      </c>
      <c r="ABJ138" s="146" t="s">
        <v>466</v>
      </c>
      <c r="ABK138" s="166" t="s">
        <v>467</v>
      </c>
      <c r="ABL138" s="146" t="s">
        <v>466</v>
      </c>
      <c r="ABM138" s="166" t="s">
        <v>467</v>
      </c>
      <c r="ABN138" s="146" t="s">
        <v>466</v>
      </c>
      <c r="ABO138" s="166" t="s">
        <v>467</v>
      </c>
      <c r="ABP138" s="146" t="s">
        <v>466</v>
      </c>
      <c r="ABQ138" s="166" t="s">
        <v>467</v>
      </c>
      <c r="ABR138" s="146" t="s">
        <v>466</v>
      </c>
      <c r="ABS138" s="166" t="s">
        <v>467</v>
      </c>
      <c r="ABT138" s="146" t="s">
        <v>466</v>
      </c>
      <c r="ABU138" s="166" t="s">
        <v>467</v>
      </c>
      <c r="ABV138" s="146" t="s">
        <v>466</v>
      </c>
      <c r="ABW138" s="166" t="s">
        <v>467</v>
      </c>
      <c r="ABX138" s="146" t="s">
        <v>466</v>
      </c>
      <c r="ABY138" s="166" t="s">
        <v>467</v>
      </c>
      <c r="ABZ138" s="146" t="s">
        <v>466</v>
      </c>
      <c r="ACA138" s="166" t="s">
        <v>467</v>
      </c>
      <c r="ACB138" s="146" t="s">
        <v>466</v>
      </c>
      <c r="ACC138" s="166" t="s">
        <v>467</v>
      </c>
      <c r="ACD138" s="146" t="s">
        <v>466</v>
      </c>
      <c r="ACE138" s="166" t="s">
        <v>467</v>
      </c>
      <c r="ACF138" s="146" t="s">
        <v>466</v>
      </c>
      <c r="ACG138" s="166" t="s">
        <v>467</v>
      </c>
      <c r="ACH138" s="146" t="s">
        <v>466</v>
      </c>
      <c r="ACI138" s="166" t="s">
        <v>467</v>
      </c>
      <c r="ACJ138" s="146" t="s">
        <v>466</v>
      </c>
      <c r="ACK138" s="166" t="s">
        <v>467</v>
      </c>
      <c r="ACL138" s="146" t="s">
        <v>466</v>
      </c>
      <c r="ACM138" s="166" t="s">
        <v>467</v>
      </c>
      <c r="ACN138" s="146" t="s">
        <v>466</v>
      </c>
      <c r="ACO138" s="166" t="s">
        <v>467</v>
      </c>
      <c r="ACP138" s="146" t="s">
        <v>466</v>
      </c>
      <c r="ACQ138" s="166" t="s">
        <v>467</v>
      </c>
      <c r="ACR138" s="146" t="s">
        <v>466</v>
      </c>
      <c r="ACS138" s="166" t="s">
        <v>467</v>
      </c>
      <c r="ACT138" s="146" t="s">
        <v>466</v>
      </c>
      <c r="ACU138" s="166" t="s">
        <v>467</v>
      </c>
      <c r="ACV138" s="146" t="s">
        <v>466</v>
      </c>
      <c r="ACW138" s="166" t="s">
        <v>467</v>
      </c>
      <c r="ACX138" s="146" t="s">
        <v>466</v>
      </c>
      <c r="ACY138" s="166" t="s">
        <v>467</v>
      </c>
      <c r="ACZ138" s="146" t="s">
        <v>466</v>
      </c>
      <c r="ADA138" s="166" t="s">
        <v>467</v>
      </c>
      <c r="ADB138" s="146" t="s">
        <v>466</v>
      </c>
      <c r="ADC138" s="166" t="s">
        <v>467</v>
      </c>
      <c r="ADD138" s="146" t="s">
        <v>466</v>
      </c>
      <c r="ADE138" s="166" t="s">
        <v>467</v>
      </c>
      <c r="ADF138" s="146" t="s">
        <v>466</v>
      </c>
      <c r="ADG138" s="166" t="s">
        <v>467</v>
      </c>
      <c r="ADH138" s="146" t="s">
        <v>466</v>
      </c>
      <c r="ADI138" s="166" t="s">
        <v>467</v>
      </c>
      <c r="ADJ138" s="146" t="s">
        <v>466</v>
      </c>
      <c r="ADK138" s="166" t="s">
        <v>467</v>
      </c>
      <c r="ADL138" s="146" t="s">
        <v>466</v>
      </c>
      <c r="ADM138" s="166" t="s">
        <v>467</v>
      </c>
      <c r="ADN138" s="146" t="s">
        <v>466</v>
      </c>
      <c r="ADO138" s="166" t="s">
        <v>467</v>
      </c>
      <c r="ADP138" s="146" t="s">
        <v>466</v>
      </c>
      <c r="ADQ138" s="166" t="s">
        <v>467</v>
      </c>
      <c r="ADR138" s="146" t="s">
        <v>466</v>
      </c>
      <c r="ADS138" s="166" t="s">
        <v>467</v>
      </c>
      <c r="ADT138" s="146" t="s">
        <v>466</v>
      </c>
      <c r="ADU138" s="166" t="s">
        <v>467</v>
      </c>
      <c r="ADV138" s="146" t="s">
        <v>466</v>
      </c>
      <c r="ADW138" s="166" t="s">
        <v>467</v>
      </c>
      <c r="ADX138" s="146" t="s">
        <v>466</v>
      </c>
      <c r="ADY138" s="166" t="s">
        <v>467</v>
      </c>
      <c r="ADZ138" s="146" t="s">
        <v>466</v>
      </c>
      <c r="AEA138" s="166" t="s">
        <v>467</v>
      </c>
      <c r="AEB138" s="146" t="s">
        <v>466</v>
      </c>
      <c r="AEC138" s="166" t="s">
        <v>467</v>
      </c>
      <c r="AED138" s="146" t="s">
        <v>466</v>
      </c>
      <c r="AEE138" s="166" t="s">
        <v>467</v>
      </c>
      <c r="AEF138" s="146" t="s">
        <v>466</v>
      </c>
      <c r="AEG138" s="166" t="s">
        <v>467</v>
      </c>
      <c r="AEH138" s="146" t="s">
        <v>466</v>
      </c>
      <c r="AEI138" s="166" t="s">
        <v>467</v>
      </c>
      <c r="AEJ138" s="146" t="s">
        <v>466</v>
      </c>
      <c r="AEK138" s="166" t="s">
        <v>467</v>
      </c>
      <c r="AEL138" s="146" t="s">
        <v>466</v>
      </c>
      <c r="AEM138" s="166" t="s">
        <v>467</v>
      </c>
      <c r="AEN138" s="146" t="s">
        <v>466</v>
      </c>
      <c r="AEO138" s="166" t="s">
        <v>467</v>
      </c>
      <c r="AEP138" s="146" t="s">
        <v>466</v>
      </c>
      <c r="AEQ138" s="166" t="s">
        <v>467</v>
      </c>
      <c r="AER138" s="146" t="s">
        <v>466</v>
      </c>
      <c r="AES138" s="166" t="s">
        <v>467</v>
      </c>
      <c r="AET138" s="146" t="s">
        <v>466</v>
      </c>
      <c r="AEU138" s="166" t="s">
        <v>467</v>
      </c>
      <c r="AEV138" s="146" t="s">
        <v>466</v>
      </c>
      <c r="AEW138" s="166" t="s">
        <v>467</v>
      </c>
      <c r="AEX138" s="146" t="s">
        <v>466</v>
      </c>
      <c r="AEY138" s="166" t="s">
        <v>467</v>
      </c>
      <c r="AEZ138" s="146" t="s">
        <v>466</v>
      </c>
      <c r="AFA138" s="166" t="s">
        <v>467</v>
      </c>
      <c r="AFB138" s="146" t="s">
        <v>466</v>
      </c>
      <c r="AFC138" s="166" t="s">
        <v>467</v>
      </c>
      <c r="AFD138" s="146" t="s">
        <v>466</v>
      </c>
      <c r="AFE138" s="166" t="s">
        <v>467</v>
      </c>
      <c r="AFF138" s="146" t="s">
        <v>466</v>
      </c>
      <c r="AFG138" s="166" t="s">
        <v>467</v>
      </c>
      <c r="AFH138" s="146" t="s">
        <v>466</v>
      </c>
      <c r="AFI138" s="166" t="s">
        <v>467</v>
      </c>
      <c r="AFJ138" s="146" t="s">
        <v>466</v>
      </c>
      <c r="AFK138" s="166" t="s">
        <v>467</v>
      </c>
      <c r="AFL138" s="146" t="s">
        <v>466</v>
      </c>
      <c r="AFM138" s="166" t="s">
        <v>467</v>
      </c>
      <c r="AFN138" s="146" t="s">
        <v>466</v>
      </c>
      <c r="AFO138" s="166" t="s">
        <v>467</v>
      </c>
      <c r="AFP138" s="146" t="s">
        <v>466</v>
      </c>
      <c r="AFQ138" s="166" t="s">
        <v>467</v>
      </c>
      <c r="AFR138" s="146" t="s">
        <v>466</v>
      </c>
      <c r="AFS138" s="166" t="s">
        <v>467</v>
      </c>
      <c r="AFT138" s="146" t="s">
        <v>466</v>
      </c>
      <c r="AFU138" s="166" t="s">
        <v>467</v>
      </c>
      <c r="AFV138" s="146" t="s">
        <v>466</v>
      </c>
      <c r="AFW138" s="166" t="s">
        <v>467</v>
      </c>
      <c r="AFX138" s="146" t="s">
        <v>466</v>
      </c>
      <c r="AFY138" s="166" t="s">
        <v>467</v>
      </c>
      <c r="AFZ138" s="146" t="s">
        <v>466</v>
      </c>
      <c r="AGA138" s="166" t="s">
        <v>467</v>
      </c>
      <c r="AGB138" s="146" t="s">
        <v>466</v>
      </c>
      <c r="AGC138" s="166" t="s">
        <v>467</v>
      </c>
      <c r="AGD138" s="146" t="s">
        <v>466</v>
      </c>
      <c r="AGE138" s="166" t="s">
        <v>467</v>
      </c>
      <c r="AGF138" s="146" t="s">
        <v>466</v>
      </c>
      <c r="AGG138" s="166" t="s">
        <v>467</v>
      </c>
      <c r="AGH138" s="146" t="s">
        <v>466</v>
      </c>
      <c r="AGI138" s="166" t="s">
        <v>467</v>
      </c>
      <c r="AGJ138" s="146" t="s">
        <v>466</v>
      </c>
      <c r="AGK138" s="166" t="s">
        <v>467</v>
      </c>
      <c r="AGL138" s="146" t="s">
        <v>466</v>
      </c>
      <c r="AGM138" s="166" t="s">
        <v>467</v>
      </c>
      <c r="AGN138" s="146" t="s">
        <v>466</v>
      </c>
      <c r="AGO138" s="166" t="s">
        <v>467</v>
      </c>
      <c r="AGP138" s="146" t="s">
        <v>466</v>
      </c>
      <c r="AGQ138" s="166" t="s">
        <v>467</v>
      </c>
      <c r="AGR138" s="146" t="s">
        <v>466</v>
      </c>
      <c r="AGS138" s="166" t="s">
        <v>467</v>
      </c>
      <c r="AGT138" s="146" t="s">
        <v>466</v>
      </c>
      <c r="AGU138" s="166" t="s">
        <v>467</v>
      </c>
      <c r="AGV138" s="146" t="s">
        <v>466</v>
      </c>
      <c r="AGW138" s="166" t="s">
        <v>467</v>
      </c>
      <c r="AGX138" s="146" t="s">
        <v>466</v>
      </c>
      <c r="AGY138" s="166" t="s">
        <v>467</v>
      </c>
      <c r="AGZ138" s="146" t="s">
        <v>466</v>
      </c>
      <c r="AHA138" s="166" t="s">
        <v>467</v>
      </c>
      <c r="AHB138" s="146" t="s">
        <v>466</v>
      </c>
      <c r="AHC138" s="166" t="s">
        <v>467</v>
      </c>
      <c r="AHD138" s="146" t="s">
        <v>466</v>
      </c>
      <c r="AHE138" s="166" t="s">
        <v>467</v>
      </c>
      <c r="AHF138" s="146" t="s">
        <v>466</v>
      </c>
      <c r="AHG138" s="166" t="s">
        <v>467</v>
      </c>
      <c r="AHH138" s="146" t="s">
        <v>466</v>
      </c>
      <c r="AHI138" s="166" t="s">
        <v>467</v>
      </c>
      <c r="AHJ138" s="146" t="s">
        <v>466</v>
      </c>
      <c r="AHK138" s="166" t="s">
        <v>467</v>
      </c>
      <c r="AHL138" s="146" t="s">
        <v>466</v>
      </c>
      <c r="AHM138" s="166" t="s">
        <v>467</v>
      </c>
      <c r="AHN138" s="146" t="s">
        <v>466</v>
      </c>
      <c r="AHO138" s="166" t="s">
        <v>467</v>
      </c>
      <c r="AHP138" s="146" t="s">
        <v>466</v>
      </c>
      <c r="AHQ138" s="166" t="s">
        <v>467</v>
      </c>
      <c r="AHR138" s="146" t="s">
        <v>466</v>
      </c>
      <c r="AHS138" s="166" t="s">
        <v>467</v>
      </c>
      <c r="AHT138" s="146" t="s">
        <v>466</v>
      </c>
      <c r="AHU138" s="166" t="s">
        <v>467</v>
      </c>
      <c r="AHV138" s="146" t="s">
        <v>466</v>
      </c>
      <c r="AHW138" s="166" t="s">
        <v>467</v>
      </c>
      <c r="AHX138" s="146" t="s">
        <v>466</v>
      </c>
      <c r="AHY138" s="166" t="s">
        <v>467</v>
      </c>
      <c r="AHZ138" s="146" t="s">
        <v>466</v>
      </c>
      <c r="AIA138" s="166" t="s">
        <v>467</v>
      </c>
      <c r="AIB138" s="146" t="s">
        <v>466</v>
      </c>
      <c r="AIC138" s="166" t="s">
        <v>467</v>
      </c>
      <c r="AID138" s="146" t="s">
        <v>466</v>
      </c>
      <c r="AIE138" s="166" t="s">
        <v>467</v>
      </c>
      <c r="AIF138" s="146" t="s">
        <v>466</v>
      </c>
      <c r="AIG138" s="166" t="s">
        <v>467</v>
      </c>
      <c r="AIH138" s="146" t="s">
        <v>466</v>
      </c>
      <c r="AII138" s="166" t="s">
        <v>467</v>
      </c>
      <c r="AIJ138" s="146" t="s">
        <v>466</v>
      </c>
      <c r="AIK138" s="166" t="s">
        <v>467</v>
      </c>
      <c r="AIL138" s="146" t="s">
        <v>466</v>
      </c>
      <c r="AIM138" s="166" t="s">
        <v>467</v>
      </c>
      <c r="AIN138" s="146" t="s">
        <v>466</v>
      </c>
      <c r="AIO138" s="166" t="s">
        <v>467</v>
      </c>
      <c r="AIP138" s="146" t="s">
        <v>466</v>
      </c>
      <c r="AIQ138" s="166" t="s">
        <v>467</v>
      </c>
      <c r="AIR138" s="146" t="s">
        <v>466</v>
      </c>
      <c r="AIS138" s="166" t="s">
        <v>467</v>
      </c>
      <c r="AIT138" s="146" t="s">
        <v>466</v>
      </c>
      <c r="AIU138" s="166" t="s">
        <v>467</v>
      </c>
      <c r="AIV138" s="146" t="s">
        <v>466</v>
      </c>
      <c r="AIW138" s="166" t="s">
        <v>467</v>
      </c>
      <c r="AIX138" s="146" t="s">
        <v>466</v>
      </c>
      <c r="AIY138" s="166" t="s">
        <v>467</v>
      </c>
      <c r="AIZ138" s="146" t="s">
        <v>466</v>
      </c>
      <c r="AJA138" s="166" t="s">
        <v>467</v>
      </c>
      <c r="AJB138" s="146" t="s">
        <v>466</v>
      </c>
      <c r="AJC138" s="166" t="s">
        <v>467</v>
      </c>
      <c r="AJD138" s="146" t="s">
        <v>466</v>
      </c>
      <c r="AJE138" s="166" t="s">
        <v>467</v>
      </c>
      <c r="AJF138" s="146" t="s">
        <v>466</v>
      </c>
      <c r="AJG138" s="166" t="s">
        <v>467</v>
      </c>
      <c r="AJH138" s="146" t="s">
        <v>466</v>
      </c>
      <c r="AJI138" s="166" t="s">
        <v>467</v>
      </c>
      <c r="AJJ138" s="146" t="s">
        <v>466</v>
      </c>
      <c r="AJK138" s="166" t="s">
        <v>467</v>
      </c>
      <c r="AJL138" s="146" t="s">
        <v>466</v>
      </c>
      <c r="AJM138" s="166" t="s">
        <v>467</v>
      </c>
      <c r="AJN138" s="146" t="s">
        <v>466</v>
      </c>
      <c r="AJO138" s="166" t="s">
        <v>467</v>
      </c>
      <c r="AJP138" s="146" t="s">
        <v>466</v>
      </c>
      <c r="AJQ138" s="166" t="s">
        <v>467</v>
      </c>
      <c r="AJR138" s="146" t="s">
        <v>466</v>
      </c>
      <c r="AJS138" s="166" t="s">
        <v>467</v>
      </c>
      <c r="AJT138" s="146" t="s">
        <v>466</v>
      </c>
      <c r="AJU138" s="166" t="s">
        <v>467</v>
      </c>
      <c r="AJV138" s="146" t="s">
        <v>466</v>
      </c>
      <c r="AJW138" s="166" t="s">
        <v>467</v>
      </c>
      <c r="AJX138" s="146" t="s">
        <v>466</v>
      </c>
      <c r="AJY138" s="166" t="s">
        <v>467</v>
      </c>
      <c r="AJZ138" s="146" t="s">
        <v>466</v>
      </c>
      <c r="AKA138" s="166" t="s">
        <v>467</v>
      </c>
      <c r="AKB138" s="146" t="s">
        <v>466</v>
      </c>
      <c r="AKC138" s="166" t="s">
        <v>467</v>
      </c>
      <c r="AKD138" s="146" t="s">
        <v>466</v>
      </c>
      <c r="AKE138" s="166" t="s">
        <v>467</v>
      </c>
      <c r="AKF138" s="146" t="s">
        <v>466</v>
      </c>
      <c r="AKG138" s="166" t="s">
        <v>467</v>
      </c>
      <c r="AKH138" s="146" t="s">
        <v>466</v>
      </c>
      <c r="AKI138" s="166" t="s">
        <v>467</v>
      </c>
      <c r="AKJ138" s="146" t="s">
        <v>466</v>
      </c>
      <c r="AKK138" s="166" t="s">
        <v>467</v>
      </c>
      <c r="AKL138" s="146" t="s">
        <v>466</v>
      </c>
      <c r="AKM138" s="166" t="s">
        <v>467</v>
      </c>
      <c r="AKN138" s="146" t="s">
        <v>466</v>
      </c>
      <c r="AKO138" s="166" t="s">
        <v>467</v>
      </c>
      <c r="AKP138" s="146" t="s">
        <v>466</v>
      </c>
      <c r="AKQ138" s="166" t="s">
        <v>467</v>
      </c>
      <c r="AKR138" s="146" t="s">
        <v>466</v>
      </c>
      <c r="AKS138" s="166" t="s">
        <v>467</v>
      </c>
      <c r="AKT138" s="146" t="s">
        <v>466</v>
      </c>
      <c r="AKU138" s="166" t="s">
        <v>467</v>
      </c>
      <c r="AKV138" s="146" t="s">
        <v>466</v>
      </c>
      <c r="AKW138" s="166" t="s">
        <v>467</v>
      </c>
      <c r="AKX138" s="146" t="s">
        <v>466</v>
      </c>
      <c r="AKY138" s="166" t="s">
        <v>467</v>
      </c>
      <c r="AKZ138" s="146" t="s">
        <v>466</v>
      </c>
      <c r="ALA138" s="166" t="s">
        <v>467</v>
      </c>
      <c r="ALB138" s="146" t="s">
        <v>466</v>
      </c>
      <c r="ALC138" s="166" t="s">
        <v>467</v>
      </c>
      <c r="ALD138" s="146" t="s">
        <v>466</v>
      </c>
      <c r="ALE138" s="166" t="s">
        <v>467</v>
      </c>
      <c r="ALF138" s="146" t="s">
        <v>466</v>
      </c>
      <c r="ALG138" s="166" t="s">
        <v>467</v>
      </c>
      <c r="ALH138" s="146" t="s">
        <v>466</v>
      </c>
      <c r="ALI138" s="166" t="s">
        <v>467</v>
      </c>
      <c r="ALJ138" s="146" t="s">
        <v>466</v>
      </c>
      <c r="ALK138" s="166" t="s">
        <v>467</v>
      </c>
      <c r="ALL138" s="146" t="s">
        <v>466</v>
      </c>
      <c r="ALM138" s="166" t="s">
        <v>467</v>
      </c>
      <c r="ALN138" s="146" t="s">
        <v>466</v>
      </c>
      <c r="ALO138" s="166" t="s">
        <v>467</v>
      </c>
      <c r="ALP138" s="146" t="s">
        <v>466</v>
      </c>
      <c r="ALQ138" s="166" t="s">
        <v>467</v>
      </c>
      <c r="ALR138" s="146" t="s">
        <v>466</v>
      </c>
      <c r="ALS138" s="166" t="s">
        <v>467</v>
      </c>
      <c r="ALT138" s="146" t="s">
        <v>466</v>
      </c>
      <c r="ALU138" s="166" t="s">
        <v>467</v>
      </c>
      <c r="ALV138" s="146" t="s">
        <v>466</v>
      </c>
      <c r="ALW138" s="166" t="s">
        <v>467</v>
      </c>
      <c r="ALX138" s="146" t="s">
        <v>466</v>
      </c>
      <c r="ALY138" s="166" t="s">
        <v>467</v>
      </c>
      <c r="ALZ138" s="146" t="s">
        <v>466</v>
      </c>
      <c r="AMA138" s="166" t="s">
        <v>467</v>
      </c>
      <c r="AMB138" s="146" t="s">
        <v>466</v>
      </c>
      <c r="AMC138" s="166" t="s">
        <v>467</v>
      </c>
      <c r="AMD138" s="146" t="s">
        <v>466</v>
      </c>
      <c r="AME138" s="166" t="s">
        <v>467</v>
      </c>
      <c r="AMF138" s="146" t="s">
        <v>466</v>
      </c>
      <c r="AMG138" s="166" t="s">
        <v>467</v>
      </c>
      <c r="AMH138" s="146" t="s">
        <v>466</v>
      </c>
      <c r="AMI138" s="166" t="s">
        <v>467</v>
      </c>
      <c r="AMJ138" s="146" t="s">
        <v>466</v>
      </c>
      <c r="AMK138" s="166" t="s">
        <v>467</v>
      </c>
      <c r="AML138" s="146" t="s">
        <v>466</v>
      </c>
      <c r="AMM138" s="166" t="s">
        <v>467</v>
      </c>
      <c r="AMN138" s="146" t="s">
        <v>466</v>
      </c>
      <c r="AMO138" s="166" t="s">
        <v>467</v>
      </c>
      <c r="AMP138" s="146" t="s">
        <v>466</v>
      </c>
      <c r="AMQ138" s="166" t="s">
        <v>467</v>
      </c>
      <c r="AMR138" s="146" t="s">
        <v>466</v>
      </c>
      <c r="AMS138" s="166" t="s">
        <v>467</v>
      </c>
      <c r="AMT138" s="146" t="s">
        <v>466</v>
      </c>
      <c r="AMU138" s="166" t="s">
        <v>467</v>
      </c>
      <c r="AMV138" s="146" t="s">
        <v>466</v>
      </c>
      <c r="AMW138" s="166" t="s">
        <v>467</v>
      </c>
      <c r="AMX138" s="146" t="s">
        <v>466</v>
      </c>
      <c r="AMY138" s="166" t="s">
        <v>467</v>
      </c>
      <c r="AMZ138" s="146" t="s">
        <v>466</v>
      </c>
      <c r="ANA138" s="166" t="s">
        <v>467</v>
      </c>
      <c r="ANB138" s="146" t="s">
        <v>466</v>
      </c>
      <c r="ANC138" s="166" t="s">
        <v>467</v>
      </c>
      <c r="AND138" s="146" t="s">
        <v>466</v>
      </c>
      <c r="ANE138" s="166" t="s">
        <v>467</v>
      </c>
      <c r="ANF138" s="146" t="s">
        <v>466</v>
      </c>
      <c r="ANG138" s="166" t="s">
        <v>467</v>
      </c>
      <c r="ANH138" s="146" t="s">
        <v>466</v>
      </c>
      <c r="ANI138" s="166" t="s">
        <v>467</v>
      </c>
      <c r="ANJ138" s="146" t="s">
        <v>466</v>
      </c>
      <c r="ANK138" s="166" t="s">
        <v>467</v>
      </c>
      <c r="ANL138" s="146" t="s">
        <v>466</v>
      </c>
      <c r="ANM138" s="166" t="s">
        <v>467</v>
      </c>
      <c r="ANN138" s="146" t="s">
        <v>466</v>
      </c>
      <c r="ANO138" s="166" t="s">
        <v>467</v>
      </c>
      <c r="ANP138" s="146" t="s">
        <v>466</v>
      </c>
      <c r="ANQ138" s="166" t="s">
        <v>467</v>
      </c>
      <c r="ANR138" s="146" t="s">
        <v>466</v>
      </c>
      <c r="ANS138" s="166" t="s">
        <v>467</v>
      </c>
      <c r="ANT138" s="146" t="s">
        <v>466</v>
      </c>
      <c r="ANU138" s="166" t="s">
        <v>467</v>
      </c>
      <c r="ANV138" s="146" t="s">
        <v>466</v>
      </c>
      <c r="ANW138" s="166" t="s">
        <v>467</v>
      </c>
      <c r="ANX138" s="146" t="s">
        <v>466</v>
      </c>
      <c r="ANY138" s="166" t="s">
        <v>467</v>
      </c>
      <c r="ANZ138" s="146" t="s">
        <v>466</v>
      </c>
      <c r="AOA138" s="166" t="s">
        <v>467</v>
      </c>
      <c r="AOB138" s="146" t="s">
        <v>466</v>
      </c>
      <c r="AOC138" s="166" t="s">
        <v>467</v>
      </c>
      <c r="AOD138" s="146" t="s">
        <v>466</v>
      </c>
      <c r="AOE138" s="166" t="s">
        <v>467</v>
      </c>
      <c r="AOF138" s="146" t="s">
        <v>466</v>
      </c>
      <c r="AOG138" s="166" t="s">
        <v>467</v>
      </c>
      <c r="AOH138" s="146" t="s">
        <v>466</v>
      </c>
      <c r="AOI138" s="166" t="s">
        <v>467</v>
      </c>
      <c r="AOJ138" s="146" t="s">
        <v>466</v>
      </c>
      <c r="AOK138" s="166" t="s">
        <v>467</v>
      </c>
      <c r="AOL138" s="146" t="s">
        <v>466</v>
      </c>
      <c r="AOM138" s="166" t="s">
        <v>467</v>
      </c>
      <c r="AON138" s="146" t="s">
        <v>466</v>
      </c>
      <c r="AOO138" s="166" t="s">
        <v>467</v>
      </c>
      <c r="AOP138" s="146" t="s">
        <v>466</v>
      </c>
      <c r="AOQ138" s="166" t="s">
        <v>467</v>
      </c>
      <c r="AOR138" s="146" t="s">
        <v>466</v>
      </c>
      <c r="AOS138" s="166" t="s">
        <v>467</v>
      </c>
      <c r="AOT138" s="146" t="s">
        <v>466</v>
      </c>
      <c r="AOU138" s="166" t="s">
        <v>467</v>
      </c>
      <c r="AOV138" s="146" t="s">
        <v>466</v>
      </c>
      <c r="AOW138" s="166" t="s">
        <v>467</v>
      </c>
      <c r="AOX138" s="146" t="s">
        <v>466</v>
      </c>
      <c r="AOY138" s="166" t="s">
        <v>467</v>
      </c>
      <c r="AOZ138" s="146" t="s">
        <v>466</v>
      </c>
      <c r="APA138" s="166" t="s">
        <v>467</v>
      </c>
      <c r="APB138" s="146" t="s">
        <v>466</v>
      </c>
      <c r="APC138" s="166" t="s">
        <v>467</v>
      </c>
      <c r="APD138" s="146" t="s">
        <v>466</v>
      </c>
      <c r="APE138" s="166" t="s">
        <v>467</v>
      </c>
      <c r="APF138" s="146" t="s">
        <v>466</v>
      </c>
      <c r="APG138" s="166" t="s">
        <v>467</v>
      </c>
      <c r="APH138" s="146" t="s">
        <v>466</v>
      </c>
      <c r="API138" s="166" t="s">
        <v>467</v>
      </c>
      <c r="APJ138" s="146" t="s">
        <v>466</v>
      </c>
      <c r="APK138" s="166" t="s">
        <v>467</v>
      </c>
      <c r="APL138" s="146" t="s">
        <v>466</v>
      </c>
      <c r="APM138" s="166" t="s">
        <v>467</v>
      </c>
      <c r="APN138" s="146" t="s">
        <v>466</v>
      </c>
      <c r="APO138" s="166" t="s">
        <v>467</v>
      </c>
      <c r="APP138" s="146" t="s">
        <v>466</v>
      </c>
      <c r="APQ138" s="166" t="s">
        <v>467</v>
      </c>
      <c r="APR138" s="146" t="s">
        <v>466</v>
      </c>
      <c r="APS138" s="166" t="s">
        <v>467</v>
      </c>
      <c r="APT138" s="146" t="s">
        <v>466</v>
      </c>
      <c r="APU138" s="166" t="s">
        <v>467</v>
      </c>
      <c r="APV138" s="146" t="s">
        <v>466</v>
      </c>
      <c r="APW138" s="166" t="s">
        <v>467</v>
      </c>
      <c r="APX138" s="146" t="s">
        <v>466</v>
      </c>
      <c r="APY138" s="166" t="s">
        <v>467</v>
      </c>
      <c r="APZ138" s="146" t="s">
        <v>466</v>
      </c>
      <c r="AQA138" s="166" t="s">
        <v>467</v>
      </c>
      <c r="AQB138" s="146" t="s">
        <v>466</v>
      </c>
      <c r="AQC138" s="166" t="s">
        <v>467</v>
      </c>
      <c r="AQD138" s="146" t="s">
        <v>466</v>
      </c>
      <c r="AQE138" s="166" t="s">
        <v>467</v>
      </c>
      <c r="AQF138" s="146" t="s">
        <v>466</v>
      </c>
      <c r="AQG138" s="166" t="s">
        <v>467</v>
      </c>
      <c r="AQH138" s="146" t="s">
        <v>466</v>
      </c>
      <c r="AQI138" s="166" t="s">
        <v>467</v>
      </c>
      <c r="AQJ138" s="146" t="s">
        <v>466</v>
      </c>
      <c r="AQK138" s="166" t="s">
        <v>467</v>
      </c>
      <c r="AQL138" s="146" t="s">
        <v>466</v>
      </c>
      <c r="AQM138" s="166" t="s">
        <v>467</v>
      </c>
      <c r="AQN138" s="146" t="s">
        <v>466</v>
      </c>
      <c r="AQO138" s="166" t="s">
        <v>467</v>
      </c>
      <c r="AQP138" s="146" t="s">
        <v>466</v>
      </c>
      <c r="AQQ138" s="166" t="s">
        <v>467</v>
      </c>
      <c r="AQR138" s="146" t="s">
        <v>466</v>
      </c>
      <c r="AQS138" s="166" t="s">
        <v>467</v>
      </c>
      <c r="AQT138" s="146" t="s">
        <v>466</v>
      </c>
      <c r="AQU138" s="166" t="s">
        <v>467</v>
      </c>
      <c r="AQV138" s="146" t="s">
        <v>466</v>
      </c>
      <c r="AQW138" s="166" t="s">
        <v>467</v>
      </c>
      <c r="AQX138" s="146" t="s">
        <v>466</v>
      </c>
      <c r="AQY138" s="166" t="s">
        <v>467</v>
      </c>
      <c r="AQZ138" s="146" t="s">
        <v>466</v>
      </c>
      <c r="ARA138" s="166" t="s">
        <v>467</v>
      </c>
      <c r="ARB138" s="146" t="s">
        <v>466</v>
      </c>
      <c r="ARC138" s="166" t="s">
        <v>467</v>
      </c>
      <c r="ARD138" s="146" t="s">
        <v>466</v>
      </c>
      <c r="ARE138" s="166" t="s">
        <v>467</v>
      </c>
      <c r="ARF138" s="146" t="s">
        <v>466</v>
      </c>
      <c r="ARG138" s="166" t="s">
        <v>467</v>
      </c>
      <c r="ARH138" s="146" t="s">
        <v>466</v>
      </c>
      <c r="ARI138" s="166" t="s">
        <v>467</v>
      </c>
      <c r="ARJ138" s="146" t="s">
        <v>466</v>
      </c>
      <c r="ARK138" s="166" t="s">
        <v>467</v>
      </c>
      <c r="ARL138" s="146" t="s">
        <v>466</v>
      </c>
      <c r="ARM138" s="166" t="s">
        <v>467</v>
      </c>
      <c r="ARN138" s="146" t="s">
        <v>466</v>
      </c>
      <c r="ARO138" s="166" t="s">
        <v>467</v>
      </c>
      <c r="ARP138" s="146" t="s">
        <v>466</v>
      </c>
      <c r="ARQ138" s="166" t="s">
        <v>467</v>
      </c>
      <c r="ARR138" s="146" t="s">
        <v>466</v>
      </c>
      <c r="ARS138" s="166" t="s">
        <v>467</v>
      </c>
      <c r="ART138" s="146" t="s">
        <v>466</v>
      </c>
      <c r="ARU138" s="166" t="s">
        <v>467</v>
      </c>
      <c r="ARV138" s="146" t="s">
        <v>466</v>
      </c>
      <c r="ARW138" s="166" t="s">
        <v>467</v>
      </c>
      <c r="ARX138" s="146" t="s">
        <v>466</v>
      </c>
      <c r="ARY138" s="166" t="s">
        <v>467</v>
      </c>
      <c r="ARZ138" s="146" t="s">
        <v>466</v>
      </c>
      <c r="ASA138" s="166" t="s">
        <v>467</v>
      </c>
      <c r="ASB138" s="146" t="s">
        <v>466</v>
      </c>
      <c r="ASC138" s="166" t="s">
        <v>467</v>
      </c>
      <c r="ASD138" s="146" t="s">
        <v>466</v>
      </c>
      <c r="ASE138" s="166" t="s">
        <v>467</v>
      </c>
      <c r="ASF138" s="146" t="s">
        <v>466</v>
      </c>
      <c r="ASG138" s="166" t="s">
        <v>467</v>
      </c>
      <c r="ASH138" s="146" t="s">
        <v>466</v>
      </c>
      <c r="ASI138" s="166" t="s">
        <v>467</v>
      </c>
      <c r="ASJ138" s="146" t="s">
        <v>466</v>
      </c>
      <c r="ASK138" s="166" t="s">
        <v>467</v>
      </c>
      <c r="ASL138" s="146" t="s">
        <v>466</v>
      </c>
      <c r="ASM138" s="166" t="s">
        <v>467</v>
      </c>
      <c r="ASN138" s="146" t="s">
        <v>466</v>
      </c>
      <c r="ASO138" s="166" t="s">
        <v>467</v>
      </c>
      <c r="ASP138" s="146" t="s">
        <v>466</v>
      </c>
      <c r="ASQ138" s="166" t="s">
        <v>467</v>
      </c>
      <c r="ASR138" s="146" t="s">
        <v>466</v>
      </c>
      <c r="ASS138" s="166" t="s">
        <v>467</v>
      </c>
      <c r="AST138" s="146" t="s">
        <v>466</v>
      </c>
      <c r="ASU138" s="166" t="s">
        <v>467</v>
      </c>
      <c r="ASV138" s="146" t="s">
        <v>466</v>
      </c>
      <c r="ASW138" s="166" t="s">
        <v>467</v>
      </c>
      <c r="ASX138" s="146" t="s">
        <v>466</v>
      </c>
      <c r="ASY138" s="166" t="s">
        <v>467</v>
      </c>
      <c r="ASZ138" s="146" t="s">
        <v>466</v>
      </c>
      <c r="ATA138" s="166" t="s">
        <v>467</v>
      </c>
      <c r="ATB138" s="146" t="s">
        <v>466</v>
      </c>
      <c r="ATC138" s="166" t="s">
        <v>467</v>
      </c>
      <c r="ATD138" s="146" t="s">
        <v>466</v>
      </c>
      <c r="ATE138" s="166" t="s">
        <v>467</v>
      </c>
      <c r="ATF138" s="146" t="s">
        <v>466</v>
      </c>
      <c r="ATG138" s="166" t="s">
        <v>467</v>
      </c>
      <c r="ATH138" s="146" t="s">
        <v>466</v>
      </c>
      <c r="ATI138" s="166" t="s">
        <v>467</v>
      </c>
      <c r="ATJ138" s="146" t="s">
        <v>466</v>
      </c>
      <c r="ATK138" s="166" t="s">
        <v>467</v>
      </c>
      <c r="ATL138" s="146" t="s">
        <v>466</v>
      </c>
      <c r="ATM138" s="166" t="s">
        <v>467</v>
      </c>
      <c r="ATN138" s="146" t="s">
        <v>466</v>
      </c>
      <c r="ATO138" s="166" t="s">
        <v>467</v>
      </c>
      <c r="ATP138" s="146" t="s">
        <v>466</v>
      </c>
      <c r="ATQ138" s="166" t="s">
        <v>467</v>
      </c>
      <c r="ATR138" s="146" t="s">
        <v>466</v>
      </c>
      <c r="ATS138" s="166" t="s">
        <v>467</v>
      </c>
      <c r="ATT138" s="146" t="s">
        <v>466</v>
      </c>
      <c r="ATU138" s="166" t="s">
        <v>467</v>
      </c>
      <c r="ATV138" s="146" t="s">
        <v>466</v>
      </c>
      <c r="ATW138" s="166" t="s">
        <v>467</v>
      </c>
      <c r="ATX138" s="146" t="s">
        <v>466</v>
      </c>
      <c r="ATY138" s="166" t="s">
        <v>467</v>
      </c>
      <c r="ATZ138" s="146" t="s">
        <v>466</v>
      </c>
      <c r="AUA138" s="166" t="s">
        <v>467</v>
      </c>
      <c r="AUB138" s="146" t="s">
        <v>466</v>
      </c>
      <c r="AUC138" s="166" t="s">
        <v>467</v>
      </c>
      <c r="AUD138" s="146" t="s">
        <v>466</v>
      </c>
      <c r="AUE138" s="166" t="s">
        <v>467</v>
      </c>
      <c r="AUF138" s="146" t="s">
        <v>466</v>
      </c>
      <c r="AUG138" s="166" t="s">
        <v>467</v>
      </c>
      <c r="AUH138" s="146" t="s">
        <v>466</v>
      </c>
      <c r="AUI138" s="166" t="s">
        <v>467</v>
      </c>
      <c r="AUJ138" s="146" t="s">
        <v>466</v>
      </c>
      <c r="AUK138" s="166" t="s">
        <v>467</v>
      </c>
      <c r="AUL138" s="146" t="s">
        <v>466</v>
      </c>
      <c r="AUM138" s="166" t="s">
        <v>467</v>
      </c>
      <c r="AUN138" s="146" t="s">
        <v>466</v>
      </c>
      <c r="AUO138" s="166" t="s">
        <v>467</v>
      </c>
      <c r="AUP138" s="146" t="s">
        <v>466</v>
      </c>
      <c r="AUQ138" s="166" t="s">
        <v>467</v>
      </c>
      <c r="AUR138" s="146" t="s">
        <v>466</v>
      </c>
      <c r="AUS138" s="166" t="s">
        <v>467</v>
      </c>
      <c r="AUT138" s="146" t="s">
        <v>466</v>
      </c>
      <c r="AUU138" s="166" t="s">
        <v>467</v>
      </c>
      <c r="AUV138" s="146" t="s">
        <v>466</v>
      </c>
      <c r="AUW138" s="166" t="s">
        <v>467</v>
      </c>
      <c r="AUX138" s="146" t="s">
        <v>466</v>
      </c>
      <c r="AUY138" s="166" t="s">
        <v>467</v>
      </c>
      <c r="AUZ138" s="146" t="s">
        <v>466</v>
      </c>
      <c r="AVA138" s="166" t="s">
        <v>467</v>
      </c>
      <c r="AVB138" s="146" t="s">
        <v>466</v>
      </c>
      <c r="AVC138" s="166" t="s">
        <v>467</v>
      </c>
      <c r="AVD138" s="146" t="s">
        <v>466</v>
      </c>
      <c r="AVE138" s="166" t="s">
        <v>467</v>
      </c>
      <c r="AVF138" s="146" t="s">
        <v>466</v>
      </c>
      <c r="AVG138" s="166" t="s">
        <v>467</v>
      </c>
      <c r="AVH138" s="146" t="s">
        <v>466</v>
      </c>
      <c r="AVI138" s="166" t="s">
        <v>467</v>
      </c>
      <c r="AVJ138" s="146" t="s">
        <v>466</v>
      </c>
      <c r="AVK138" s="166" t="s">
        <v>467</v>
      </c>
      <c r="AVL138" s="146" t="s">
        <v>466</v>
      </c>
      <c r="AVM138" s="166" t="s">
        <v>467</v>
      </c>
      <c r="AVN138" s="146" t="s">
        <v>466</v>
      </c>
      <c r="AVO138" s="166" t="s">
        <v>467</v>
      </c>
      <c r="AVP138" s="146" t="s">
        <v>466</v>
      </c>
      <c r="AVQ138" s="166" t="s">
        <v>467</v>
      </c>
      <c r="AVR138" s="146" t="s">
        <v>466</v>
      </c>
      <c r="AVS138" s="166" t="s">
        <v>467</v>
      </c>
      <c r="AVT138" s="146" t="s">
        <v>466</v>
      </c>
      <c r="AVU138" s="166" t="s">
        <v>467</v>
      </c>
      <c r="AVV138" s="146" t="s">
        <v>466</v>
      </c>
      <c r="AVW138" s="166" t="s">
        <v>467</v>
      </c>
      <c r="AVX138" s="146" t="s">
        <v>466</v>
      </c>
      <c r="AVY138" s="166" t="s">
        <v>467</v>
      </c>
      <c r="AVZ138" s="146" t="s">
        <v>466</v>
      </c>
      <c r="AWA138" s="166" t="s">
        <v>467</v>
      </c>
      <c r="AWB138" s="146" t="s">
        <v>466</v>
      </c>
      <c r="AWC138" s="166" t="s">
        <v>467</v>
      </c>
      <c r="AWD138" s="146" t="s">
        <v>466</v>
      </c>
      <c r="AWE138" s="166" t="s">
        <v>467</v>
      </c>
      <c r="AWF138" s="146" t="s">
        <v>466</v>
      </c>
      <c r="AWG138" s="166" t="s">
        <v>467</v>
      </c>
      <c r="AWH138" s="146" t="s">
        <v>466</v>
      </c>
      <c r="AWI138" s="166" t="s">
        <v>467</v>
      </c>
      <c r="AWJ138" s="146" t="s">
        <v>466</v>
      </c>
      <c r="AWK138" s="166" t="s">
        <v>467</v>
      </c>
      <c r="AWL138" s="146" t="s">
        <v>466</v>
      </c>
      <c r="AWM138" s="166" t="s">
        <v>467</v>
      </c>
      <c r="AWN138" s="146" t="s">
        <v>466</v>
      </c>
      <c r="AWO138" s="166" t="s">
        <v>467</v>
      </c>
      <c r="AWP138" s="146" t="s">
        <v>466</v>
      </c>
      <c r="AWQ138" s="166" t="s">
        <v>467</v>
      </c>
      <c r="AWR138" s="146" t="s">
        <v>466</v>
      </c>
      <c r="AWS138" s="166" t="s">
        <v>467</v>
      </c>
      <c r="AWT138" s="146" t="s">
        <v>466</v>
      </c>
      <c r="AWU138" s="166" t="s">
        <v>467</v>
      </c>
      <c r="AWV138" s="146" t="s">
        <v>466</v>
      </c>
      <c r="AWW138" s="166" t="s">
        <v>467</v>
      </c>
      <c r="AWX138" s="146" t="s">
        <v>466</v>
      </c>
      <c r="AWY138" s="166" t="s">
        <v>467</v>
      </c>
      <c r="AWZ138" s="146" t="s">
        <v>466</v>
      </c>
      <c r="AXA138" s="166" t="s">
        <v>467</v>
      </c>
      <c r="AXB138" s="146" t="s">
        <v>466</v>
      </c>
      <c r="AXC138" s="166" t="s">
        <v>467</v>
      </c>
      <c r="AXD138" s="146" t="s">
        <v>466</v>
      </c>
      <c r="AXE138" s="166" t="s">
        <v>467</v>
      </c>
      <c r="AXF138" s="146" t="s">
        <v>466</v>
      </c>
      <c r="AXG138" s="166" t="s">
        <v>467</v>
      </c>
      <c r="AXH138" s="146" t="s">
        <v>466</v>
      </c>
      <c r="AXI138" s="166" t="s">
        <v>467</v>
      </c>
      <c r="AXJ138" s="146" t="s">
        <v>466</v>
      </c>
      <c r="AXK138" s="166" t="s">
        <v>467</v>
      </c>
      <c r="AXL138" s="146" t="s">
        <v>466</v>
      </c>
      <c r="AXM138" s="166" t="s">
        <v>467</v>
      </c>
      <c r="AXN138" s="146" t="s">
        <v>466</v>
      </c>
      <c r="AXO138" s="166" t="s">
        <v>467</v>
      </c>
      <c r="AXP138" s="146" t="s">
        <v>466</v>
      </c>
      <c r="AXQ138" s="166" t="s">
        <v>467</v>
      </c>
      <c r="AXR138" s="146" t="s">
        <v>466</v>
      </c>
      <c r="AXS138" s="166" t="s">
        <v>467</v>
      </c>
      <c r="AXT138" s="146" t="s">
        <v>466</v>
      </c>
      <c r="AXU138" s="166" t="s">
        <v>467</v>
      </c>
      <c r="AXV138" s="146" t="s">
        <v>466</v>
      </c>
      <c r="AXW138" s="166" t="s">
        <v>467</v>
      </c>
      <c r="AXX138" s="146" t="s">
        <v>466</v>
      </c>
      <c r="AXY138" s="166" t="s">
        <v>467</v>
      </c>
      <c r="AXZ138" s="146" t="s">
        <v>466</v>
      </c>
      <c r="AYA138" s="166" t="s">
        <v>467</v>
      </c>
      <c r="AYB138" s="146" t="s">
        <v>466</v>
      </c>
      <c r="AYC138" s="166" t="s">
        <v>467</v>
      </c>
      <c r="AYD138" s="146" t="s">
        <v>466</v>
      </c>
      <c r="AYE138" s="166" t="s">
        <v>467</v>
      </c>
      <c r="AYF138" s="146" t="s">
        <v>466</v>
      </c>
      <c r="AYG138" s="166" t="s">
        <v>467</v>
      </c>
      <c r="AYH138" s="146" t="s">
        <v>466</v>
      </c>
      <c r="AYI138" s="166" t="s">
        <v>467</v>
      </c>
      <c r="AYJ138" s="146" t="s">
        <v>466</v>
      </c>
      <c r="AYK138" s="166" t="s">
        <v>467</v>
      </c>
      <c r="AYL138" s="146" t="s">
        <v>466</v>
      </c>
      <c r="AYM138" s="166" t="s">
        <v>467</v>
      </c>
      <c r="AYN138" s="146" t="s">
        <v>466</v>
      </c>
      <c r="AYO138" s="166" t="s">
        <v>467</v>
      </c>
      <c r="AYP138" s="146" t="s">
        <v>466</v>
      </c>
      <c r="AYQ138" s="166" t="s">
        <v>467</v>
      </c>
      <c r="AYR138" s="146" t="s">
        <v>466</v>
      </c>
      <c r="AYS138" s="166" t="s">
        <v>467</v>
      </c>
      <c r="AYT138" s="146" t="s">
        <v>466</v>
      </c>
      <c r="AYU138" s="166" t="s">
        <v>467</v>
      </c>
      <c r="AYV138" s="146" t="s">
        <v>466</v>
      </c>
      <c r="AYW138" s="166" t="s">
        <v>467</v>
      </c>
      <c r="AYX138" s="146" t="s">
        <v>466</v>
      </c>
      <c r="AYY138" s="166" t="s">
        <v>467</v>
      </c>
      <c r="AYZ138" s="146" t="s">
        <v>466</v>
      </c>
      <c r="AZA138" s="166" t="s">
        <v>467</v>
      </c>
      <c r="AZB138" s="146" t="s">
        <v>466</v>
      </c>
      <c r="AZC138" s="166" t="s">
        <v>467</v>
      </c>
      <c r="AZD138" s="146" t="s">
        <v>466</v>
      </c>
      <c r="AZE138" s="166" t="s">
        <v>467</v>
      </c>
      <c r="AZF138" s="146" t="s">
        <v>466</v>
      </c>
      <c r="AZG138" s="166" t="s">
        <v>467</v>
      </c>
      <c r="AZH138" s="146" t="s">
        <v>466</v>
      </c>
      <c r="AZI138" s="166" t="s">
        <v>467</v>
      </c>
      <c r="AZJ138" s="146" t="s">
        <v>466</v>
      </c>
      <c r="AZK138" s="166" t="s">
        <v>467</v>
      </c>
      <c r="AZL138" s="146" t="s">
        <v>466</v>
      </c>
      <c r="AZM138" s="166" t="s">
        <v>467</v>
      </c>
      <c r="AZN138" s="146" t="s">
        <v>466</v>
      </c>
      <c r="AZO138" s="166" t="s">
        <v>467</v>
      </c>
      <c r="AZP138" s="146" t="s">
        <v>466</v>
      </c>
      <c r="AZQ138" s="166" t="s">
        <v>467</v>
      </c>
      <c r="AZR138" s="146" t="s">
        <v>466</v>
      </c>
      <c r="AZS138" s="166" t="s">
        <v>467</v>
      </c>
      <c r="AZT138" s="146" t="s">
        <v>466</v>
      </c>
      <c r="AZU138" s="166" t="s">
        <v>467</v>
      </c>
      <c r="AZV138" s="146" t="s">
        <v>466</v>
      </c>
      <c r="AZW138" s="166" t="s">
        <v>467</v>
      </c>
      <c r="AZX138" s="146" t="s">
        <v>466</v>
      </c>
      <c r="AZY138" s="166" t="s">
        <v>467</v>
      </c>
      <c r="AZZ138" s="146" t="s">
        <v>466</v>
      </c>
      <c r="BAA138" s="166" t="s">
        <v>467</v>
      </c>
      <c r="BAB138" s="146" t="s">
        <v>466</v>
      </c>
      <c r="BAC138" s="166" t="s">
        <v>467</v>
      </c>
      <c r="BAD138" s="146" t="s">
        <v>466</v>
      </c>
      <c r="BAE138" s="166" t="s">
        <v>467</v>
      </c>
      <c r="BAF138" s="146" t="s">
        <v>466</v>
      </c>
      <c r="BAG138" s="166" t="s">
        <v>467</v>
      </c>
      <c r="BAH138" s="146" t="s">
        <v>466</v>
      </c>
      <c r="BAI138" s="166" t="s">
        <v>467</v>
      </c>
      <c r="BAJ138" s="146" t="s">
        <v>466</v>
      </c>
      <c r="BAK138" s="166" t="s">
        <v>467</v>
      </c>
      <c r="BAL138" s="146" t="s">
        <v>466</v>
      </c>
      <c r="BAM138" s="166" t="s">
        <v>467</v>
      </c>
      <c r="BAN138" s="146" t="s">
        <v>466</v>
      </c>
      <c r="BAO138" s="166" t="s">
        <v>467</v>
      </c>
      <c r="BAP138" s="146" t="s">
        <v>466</v>
      </c>
      <c r="BAQ138" s="166" t="s">
        <v>467</v>
      </c>
      <c r="BAR138" s="146" t="s">
        <v>466</v>
      </c>
      <c r="BAS138" s="166" t="s">
        <v>467</v>
      </c>
      <c r="BAT138" s="146" t="s">
        <v>466</v>
      </c>
      <c r="BAU138" s="166" t="s">
        <v>467</v>
      </c>
      <c r="BAV138" s="146" t="s">
        <v>466</v>
      </c>
      <c r="BAW138" s="166" t="s">
        <v>467</v>
      </c>
      <c r="BAX138" s="146" t="s">
        <v>466</v>
      </c>
      <c r="BAY138" s="166" t="s">
        <v>467</v>
      </c>
      <c r="BAZ138" s="146" t="s">
        <v>466</v>
      </c>
      <c r="BBA138" s="166" t="s">
        <v>467</v>
      </c>
      <c r="BBB138" s="146" t="s">
        <v>466</v>
      </c>
      <c r="BBC138" s="166" t="s">
        <v>467</v>
      </c>
      <c r="BBD138" s="146" t="s">
        <v>466</v>
      </c>
      <c r="BBE138" s="166" t="s">
        <v>467</v>
      </c>
      <c r="BBF138" s="146" t="s">
        <v>466</v>
      </c>
      <c r="BBG138" s="166" t="s">
        <v>467</v>
      </c>
      <c r="BBH138" s="146" t="s">
        <v>466</v>
      </c>
      <c r="BBI138" s="166" t="s">
        <v>467</v>
      </c>
      <c r="BBJ138" s="146" t="s">
        <v>466</v>
      </c>
      <c r="BBK138" s="166" t="s">
        <v>467</v>
      </c>
      <c r="BBL138" s="146" t="s">
        <v>466</v>
      </c>
      <c r="BBM138" s="166" t="s">
        <v>467</v>
      </c>
      <c r="BBN138" s="146" t="s">
        <v>466</v>
      </c>
      <c r="BBO138" s="166" t="s">
        <v>467</v>
      </c>
      <c r="BBP138" s="146" t="s">
        <v>466</v>
      </c>
      <c r="BBQ138" s="166" t="s">
        <v>467</v>
      </c>
      <c r="BBR138" s="146" t="s">
        <v>466</v>
      </c>
      <c r="BBS138" s="166" t="s">
        <v>467</v>
      </c>
      <c r="BBT138" s="146" t="s">
        <v>466</v>
      </c>
      <c r="BBU138" s="166" t="s">
        <v>467</v>
      </c>
      <c r="BBV138" s="146" t="s">
        <v>466</v>
      </c>
      <c r="BBW138" s="166" t="s">
        <v>467</v>
      </c>
      <c r="BBX138" s="146" t="s">
        <v>466</v>
      </c>
      <c r="BBY138" s="166" t="s">
        <v>467</v>
      </c>
      <c r="BBZ138" s="146" t="s">
        <v>466</v>
      </c>
      <c r="BCA138" s="166" t="s">
        <v>467</v>
      </c>
      <c r="BCB138" s="146" t="s">
        <v>466</v>
      </c>
      <c r="BCC138" s="166" t="s">
        <v>467</v>
      </c>
      <c r="BCD138" s="146" t="s">
        <v>466</v>
      </c>
      <c r="BCE138" s="166" t="s">
        <v>467</v>
      </c>
      <c r="BCF138" s="146" t="s">
        <v>466</v>
      </c>
      <c r="BCG138" s="166" t="s">
        <v>467</v>
      </c>
      <c r="BCH138" s="146" t="s">
        <v>466</v>
      </c>
      <c r="BCI138" s="166" t="s">
        <v>467</v>
      </c>
      <c r="BCJ138" s="146" t="s">
        <v>466</v>
      </c>
      <c r="BCK138" s="166" t="s">
        <v>467</v>
      </c>
      <c r="BCL138" s="146" t="s">
        <v>466</v>
      </c>
      <c r="BCM138" s="166" t="s">
        <v>467</v>
      </c>
      <c r="BCN138" s="146" t="s">
        <v>466</v>
      </c>
      <c r="BCO138" s="166" t="s">
        <v>467</v>
      </c>
      <c r="BCP138" s="146" t="s">
        <v>466</v>
      </c>
      <c r="BCQ138" s="166" t="s">
        <v>467</v>
      </c>
      <c r="BCR138" s="146" t="s">
        <v>466</v>
      </c>
      <c r="BCS138" s="166" t="s">
        <v>467</v>
      </c>
      <c r="BCT138" s="146" t="s">
        <v>466</v>
      </c>
      <c r="BCU138" s="166" t="s">
        <v>467</v>
      </c>
      <c r="BCV138" s="146" t="s">
        <v>466</v>
      </c>
      <c r="BCW138" s="166" t="s">
        <v>467</v>
      </c>
      <c r="BCX138" s="146" t="s">
        <v>466</v>
      </c>
      <c r="BCY138" s="166" t="s">
        <v>467</v>
      </c>
      <c r="BCZ138" s="146" t="s">
        <v>466</v>
      </c>
      <c r="BDA138" s="166" t="s">
        <v>467</v>
      </c>
      <c r="BDB138" s="146" t="s">
        <v>466</v>
      </c>
      <c r="BDC138" s="166" t="s">
        <v>467</v>
      </c>
      <c r="BDD138" s="146" t="s">
        <v>466</v>
      </c>
      <c r="BDE138" s="166" t="s">
        <v>467</v>
      </c>
      <c r="BDF138" s="146" t="s">
        <v>466</v>
      </c>
      <c r="BDG138" s="166" t="s">
        <v>467</v>
      </c>
      <c r="BDH138" s="146" t="s">
        <v>466</v>
      </c>
      <c r="BDI138" s="166" t="s">
        <v>467</v>
      </c>
      <c r="BDJ138" s="146" t="s">
        <v>466</v>
      </c>
      <c r="BDK138" s="166" t="s">
        <v>467</v>
      </c>
      <c r="BDL138" s="146" t="s">
        <v>466</v>
      </c>
      <c r="BDM138" s="166" t="s">
        <v>467</v>
      </c>
      <c r="BDN138" s="146" t="s">
        <v>466</v>
      </c>
      <c r="BDO138" s="166" t="s">
        <v>467</v>
      </c>
      <c r="BDP138" s="146" t="s">
        <v>466</v>
      </c>
      <c r="BDQ138" s="166" t="s">
        <v>467</v>
      </c>
      <c r="BDR138" s="146" t="s">
        <v>466</v>
      </c>
      <c r="BDS138" s="166" t="s">
        <v>467</v>
      </c>
      <c r="BDT138" s="146" t="s">
        <v>466</v>
      </c>
      <c r="BDU138" s="166" t="s">
        <v>467</v>
      </c>
      <c r="BDV138" s="146" t="s">
        <v>466</v>
      </c>
      <c r="BDW138" s="166" t="s">
        <v>467</v>
      </c>
      <c r="BDX138" s="146" t="s">
        <v>466</v>
      </c>
      <c r="BDY138" s="166" t="s">
        <v>467</v>
      </c>
      <c r="BDZ138" s="146" t="s">
        <v>466</v>
      </c>
      <c r="BEA138" s="166" t="s">
        <v>467</v>
      </c>
      <c r="BEB138" s="146" t="s">
        <v>466</v>
      </c>
      <c r="BEC138" s="166" t="s">
        <v>467</v>
      </c>
      <c r="BED138" s="146" t="s">
        <v>466</v>
      </c>
      <c r="BEE138" s="166" t="s">
        <v>467</v>
      </c>
      <c r="BEF138" s="146" t="s">
        <v>466</v>
      </c>
      <c r="BEG138" s="166" t="s">
        <v>467</v>
      </c>
      <c r="BEH138" s="146" t="s">
        <v>466</v>
      </c>
      <c r="BEI138" s="166" t="s">
        <v>467</v>
      </c>
      <c r="BEJ138" s="146" t="s">
        <v>466</v>
      </c>
      <c r="BEK138" s="166" t="s">
        <v>467</v>
      </c>
      <c r="BEL138" s="146" t="s">
        <v>466</v>
      </c>
      <c r="BEM138" s="166" t="s">
        <v>467</v>
      </c>
      <c r="BEN138" s="146" t="s">
        <v>466</v>
      </c>
      <c r="BEO138" s="166" t="s">
        <v>467</v>
      </c>
      <c r="BEP138" s="146" t="s">
        <v>466</v>
      </c>
      <c r="BEQ138" s="166" t="s">
        <v>467</v>
      </c>
      <c r="BER138" s="146" t="s">
        <v>466</v>
      </c>
      <c r="BES138" s="166" t="s">
        <v>467</v>
      </c>
      <c r="BET138" s="146" t="s">
        <v>466</v>
      </c>
      <c r="BEU138" s="166" t="s">
        <v>467</v>
      </c>
      <c r="BEV138" s="146" t="s">
        <v>466</v>
      </c>
      <c r="BEW138" s="166" t="s">
        <v>467</v>
      </c>
      <c r="BEX138" s="146" t="s">
        <v>466</v>
      </c>
      <c r="BEY138" s="166" t="s">
        <v>467</v>
      </c>
      <c r="BEZ138" s="146" t="s">
        <v>466</v>
      </c>
      <c r="BFA138" s="166" t="s">
        <v>467</v>
      </c>
      <c r="BFB138" s="146" t="s">
        <v>466</v>
      </c>
      <c r="BFC138" s="166" t="s">
        <v>467</v>
      </c>
      <c r="BFD138" s="146" t="s">
        <v>466</v>
      </c>
      <c r="BFE138" s="166" t="s">
        <v>467</v>
      </c>
      <c r="BFF138" s="146" t="s">
        <v>466</v>
      </c>
      <c r="BFG138" s="166" t="s">
        <v>467</v>
      </c>
      <c r="BFH138" s="146" t="s">
        <v>466</v>
      </c>
      <c r="BFI138" s="166" t="s">
        <v>467</v>
      </c>
      <c r="BFJ138" s="146" t="s">
        <v>466</v>
      </c>
      <c r="BFK138" s="166" t="s">
        <v>467</v>
      </c>
      <c r="BFL138" s="146" t="s">
        <v>466</v>
      </c>
      <c r="BFM138" s="166" t="s">
        <v>467</v>
      </c>
      <c r="BFN138" s="146" t="s">
        <v>466</v>
      </c>
      <c r="BFO138" s="166" t="s">
        <v>467</v>
      </c>
      <c r="BFP138" s="146" t="s">
        <v>466</v>
      </c>
      <c r="BFQ138" s="166" t="s">
        <v>467</v>
      </c>
      <c r="BFR138" s="146" t="s">
        <v>466</v>
      </c>
      <c r="BFS138" s="166" t="s">
        <v>467</v>
      </c>
      <c r="BFT138" s="146" t="s">
        <v>466</v>
      </c>
      <c r="BFU138" s="166" t="s">
        <v>467</v>
      </c>
      <c r="BFV138" s="146" t="s">
        <v>466</v>
      </c>
      <c r="BFW138" s="166" t="s">
        <v>467</v>
      </c>
      <c r="BFX138" s="146" t="s">
        <v>466</v>
      </c>
      <c r="BFY138" s="166" t="s">
        <v>467</v>
      </c>
      <c r="BFZ138" s="146" t="s">
        <v>466</v>
      </c>
      <c r="BGA138" s="166" t="s">
        <v>467</v>
      </c>
      <c r="BGB138" s="146" t="s">
        <v>466</v>
      </c>
      <c r="BGC138" s="166" t="s">
        <v>467</v>
      </c>
      <c r="BGD138" s="146" t="s">
        <v>466</v>
      </c>
      <c r="BGE138" s="166" t="s">
        <v>467</v>
      </c>
      <c r="BGF138" s="146" t="s">
        <v>466</v>
      </c>
      <c r="BGG138" s="166" t="s">
        <v>467</v>
      </c>
      <c r="BGH138" s="146" t="s">
        <v>466</v>
      </c>
      <c r="BGI138" s="166" t="s">
        <v>467</v>
      </c>
      <c r="BGJ138" s="146" t="s">
        <v>466</v>
      </c>
      <c r="BGK138" s="166" t="s">
        <v>467</v>
      </c>
      <c r="BGL138" s="146" t="s">
        <v>466</v>
      </c>
      <c r="BGM138" s="166" t="s">
        <v>467</v>
      </c>
      <c r="BGN138" s="146" t="s">
        <v>466</v>
      </c>
      <c r="BGO138" s="166" t="s">
        <v>467</v>
      </c>
      <c r="BGP138" s="146" t="s">
        <v>466</v>
      </c>
      <c r="BGQ138" s="166" t="s">
        <v>467</v>
      </c>
      <c r="BGR138" s="146" t="s">
        <v>466</v>
      </c>
      <c r="BGS138" s="166" t="s">
        <v>467</v>
      </c>
      <c r="BGT138" s="146" t="s">
        <v>466</v>
      </c>
      <c r="BGU138" s="166" t="s">
        <v>467</v>
      </c>
      <c r="BGV138" s="146" t="s">
        <v>466</v>
      </c>
      <c r="BGW138" s="166" t="s">
        <v>467</v>
      </c>
      <c r="BGX138" s="146" t="s">
        <v>466</v>
      </c>
      <c r="BGY138" s="166" t="s">
        <v>467</v>
      </c>
      <c r="BGZ138" s="146" t="s">
        <v>466</v>
      </c>
      <c r="BHA138" s="166" t="s">
        <v>467</v>
      </c>
      <c r="BHB138" s="146" t="s">
        <v>466</v>
      </c>
      <c r="BHC138" s="166" t="s">
        <v>467</v>
      </c>
      <c r="BHD138" s="146" t="s">
        <v>466</v>
      </c>
      <c r="BHE138" s="166" t="s">
        <v>467</v>
      </c>
      <c r="BHF138" s="146" t="s">
        <v>466</v>
      </c>
      <c r="BHG138" s="166" t="s">
        <v>467</v>
      </c>
      <c r="BHH138" s="146" t="s">
        <v>466</v>
      </c>
      <c r="BHI138" s="166" t="s">
        <v>467</v>
      </c>
      <c r="BHJ138" s="146" t="s">
        <v>466</v>
      </c>
      <c r="BHK138" s="166" t="s">
        <v>467</v>
      </c>
      <c r="BHL138" s="146" t="s">
        <v>466</v>
      </c>
      <c r="BHM138" s="166" t="s">
        <v>467</v>
      </c>
      <c r="BHN138" s="146" t="s">
        <v>466</v>
      </c>
      <c r="BHO138" s="166" t="s">
        <v>467</v>
      </c>
      <c r="BHP138" s="146" t="s">
        <v>466</v>
      </c>
      <c r="BHQ138" s="166" t="s">
        <v>467</v>
      </c>
      <c r="BHR138" s="146" t="s">
        <v>466</v>
      </c>
      <c r="BHS138" s="166" t="s">
        <v>467</v>
      </c>
      <c r="BHT138" s="146" t="s">
        <v>466</v>
      </c>
      <c r="BHU138" s="166" t="s">
        <v>467</v>
      </c>
      <c r="BHV138" s="146" t="s">
        <v>466</v>
      </c>
      <c r="BHW138" s="166" t="s">
        <v>467</v>
      </c>
      <c r="BHX138" s="146" t="s">
        <v>466</v>
      </c>
      <c r="BHY138" s="166" t="s">
        <v>467</v>
      </c>
      <c r="BHZ138" s="146" t="s">
        <v>466</v>
      </c>
      <c r="BIA138" s="166" t="s">
        <v>467</v>
      </c>
      <c r="BIB138" s="146" t="s">
        <v>466</v>
      </c>
      <c r="BIC138" s="166" t="s">
        <v>467</v>
      </c>
      <c r="BID138" s="146" t="s">
        <v>466</v>
      </c>
      <c r="BIE138" s="166" t="s">
        <v>467</v>
      </c>
      <c r="BIF138" s="146" t="s">
        <v>466</v>
      </c>
      <c r="BIG138" s="166" t="s">
        <v>467</v>
      </c>
      <c r="BIH138" s="146" t="s">
        <v>466</v>
      </c>
      <c r="BII138" s="166" t="s">
        <v>467</v>
      </c>
      <c r="BIJ138" s="146" t="s">
        <v>466</v>
      </c>
      <c r="BIK138" s="166" t="s">
        <v>467</v>
      </c>
      <c r="BIL138" s="146" t="s">
        <v>466</v>
      </c>
      <c r="BIM138" s="166" t="s">
        <v>467</v>
      </c>
      <c r="BIN138" s="146" t="s">
        <v>466</v>
      </c>
      <c r="BIO138" s="166" t="s">
        <v>467</v>
      </c>
      <c r="BIP138" s="146" t="s">
        <v>466</v>
      </c>
      <c r="BIQ138" s="166" t="s">
        <v>467</v>
      </c>
      <c r="BIR138" s="146" t="s">
        <v>466</v>
      </c>
      <c r="BIS138" s="166" t="s">
        <v>467</v>
      </c>
      <c r="BIT138" s="146" t="s">
        <v>466</v>
      </c>
      <c r="BIU138" s="166" t="s">
        <v>467</v>
      </c>
      <c r="BIV138" s="146" t="s">
        <v>466</v>
      </c>
      <c r="BIW138" s="166" t="s">
        <v>467</v>
      </c>
      <c r="BIX138" s="146" t="s">
        <v>466</v>
      </c>
      <c r="BIY138" s="166" t="s">
        <v>467</v>
      </c>
      <c r="BIZ138" s="146" t="s">
        <v>466</v>
      </c>
      <c r="BJA138" s="166" t="s">
        <v>467</v>
      </c>
      <c r="BJB138" s="146" t="s">
        <v>466</v>
      </c>
      <c r="BJC138" s="166" t="s">
        <v>467</v>
      </c>
      <c r="BJD138" s="146" t="s">
        <v>466</v>
      </c>
      <c r="BJE138" s="166" t="s">
        <v>467</v>
      </c>
      <c r="BJF138" s="146" t="s">
        <v>466</v>
      </c>
      <c r="BJG138" s="166" t="s">
        <v>467</v>
      </c>
      <c r="BJH138" s="146" t="s">
        <v>466</v>
      </c>
      <c r="BJI138" s="166" t="s">
        <v>467</v>
      </c>
      <c r="BJJ138" s="146" t="s">
        <v>466</v>
      </c>
      <c r="BJK138" s="166" t="s">
        <v>467</v>
      </c>
      <c r="BJL138" s="146" t="s">
        <v>466</v>
      </c>
      <c r="BJM138" s="166" t="s">
        <v>467</v>
      </c>
      <c r="BJN138" s="146" t="s">
        <v>466</v>
      </c>
      <c r="BJO138" s="166" t="s">
        <v>467</v>
      </c>
      <c r="BJP138" s="146" t="s">
        <v>466</v>
      </c>
      <c r="BJQ138" s="166" t="s">
        <v>467</v>
      </c>
      <c r="BJR138" s="146" t="s">
        <v>466</v>
      </c>
      <c r="BJS138" s="166" t="s">
        <v>467</v>
      </c>
      <c r="BJT138" s="146" t="s">
        <v>466</v>
      </c>
      <c r="BJU138" s="166" t="s">
        <v>467</v>
      </c>
      <c r="BJV138" s="146" t="s">
        <v>466</v>
      </c>
      <c r="BJW138" s="166" t="s">
        <v>467</v>
      </c>
      <c r="BJX138" s="146" t="s">
        <v>466</v>
      </c>
      <c r="BJY138" s="166" t="s">
        <v>467</v>
      </c>
      <c r="BJZ138" s="146" t="s">
        <v>466</v>
      </c>
      <c r="BKA138" s="166" t="s">
        <v>467</v>
      </c>
      <c r="BKB138" s="146" t="s">
        <v>466</v>
      </c>
      <c r="BKC138" s="166" t="s">
        <v>467</v>
      </c>
      <c r="BKD138" s="146" t="s">
        <v>466</v>
      </c>
      <c r="BKE138" s="166" t="s">
        <v>467</v>
      </c>
      <c r="BKF138" s="146" t="s">
        <v>466</v>
      </c>
      <c r="BKG138" s="166" t="s">
        <v>467</v>
      </c>
      <c r="BKH138" s="146" t="s">
        <v>466</v>
      </c>
      <c r="BKI138" s="166" t="s">
        <v>467</v>
      </c>
      <c r="BKJ138" s="146" t="s">
        <v>466</v>
      </c>
      <c r="BKK138" s="166" t="s">
        <v>467</v>
      </c>
      <c r="BKL138" s="146" t="s">
        <v>466</v>
      </c>
      <c r="BKM138" s="166" t="s">
        <v>467</v>
      </c>
      <c r="BKN138" s="146" t="s">
        <v>466</v>
      </c>
      <c r="BKO138" s="166" t="s">
        <v>467</v>
      </c>
      <c r="BKP138" s="146" t="s">
        <v>466</v>
      </c>
      <c r="BKQ138" s="166" t="s">
        <v>467</v>
      </c>
      <c r="BKR138" s="146" t="s">
        <v>466</v>
      </c>
      <c r="BKS138" s="166" t="s">
        <v>467</v>
      </c>
      <c r="BKT138" s="146" t="s">
        <v>466</v>
      </c>
      <c r="BKU138" s="166" t="s">
        <v>467</v>
      </c>
      <c r="BKV138" s="146" t="s">
        <v>466</v>
      </c>
      <c r="BKW138" s="166" t="s">
        <v>467</v>
      </c>
      <c r="BKX138" s="146" t="s">
        <v>466</v>
      </c>
      <c r="BKY138" s="166" t="s">
        <v>467</v>
      </c>
      <c r="BKZ138" s="146" t="s">
        <v>466</v>
      </c>
      <c r="BLA138" s="166" t="s">
        <v>467</v>
      </c>
      <c r="BLB138" s="146" t="s">
        <v>466</v>
      </c>
      <c r="BLC138" s="166" t="s">
        <v>467</v>
      </c>
      <c r="BLD138" s="146" t="s">
        <v>466</v>
      </c>
      <c r="BLE138" s="166" t="s">
        <v>467</v>
      </c>
      <c r="BLF138" s="146" t="s">
        <v>466</v>
      </c>
      <c r="BLG138" s="166" t="s">
        <v>467</v>
      </c>
      <c r="BLH138" s="146" t="s">
        <v>466</v>
      </c>
      <c r="BLI138" s="166" t="s">
        <v>467</v>
      </c>
      <c r="BLJ138" s="146" t="s">
        <v>466</v>
      </c>
      <c r="BLK138" s="166" t="s">
        <v>467</v>
      </c>
      <c r="BLL138" s="146" t="s">
        <v>466</v>
      </c>
      <c r="BLM138" s="166" t="s">
        <v>467</v>
      </c>
      <c r="BLN138" s="146" t="s">
        <v>466</v>
      </c>
      <c r="BLO138" s="166" t="s">
        <v>467</v>
      </c>
      <c r="BLP138" s="146" t="s">
        <v>466</v>
      </c>
      <c r="BLQ138" s="166" t="s">
        <v>467</v>
      </c>
      <c r="BLR138" s="146" t="s">
        <v>466</v>
      </c>
      <c r="BLS138" s="166" t="s">
        <v>467</v>
      </c>
      <c r="BLT138" s="146" t="s">
        <v>466</v>
      </c>
      <c r="BLU138" s="166" t="s">
        <v>467</v>
      </c>
      <c r="BLV138" s="146" t="s">
        <v>466</v>
      </c>
      <c r="BLW138" s="166" t="s">
        <v>467</v>
      </c>
      <c r="BLX138" s="146" t="s">
        <v>466</v>
      </c>
      <c r="BLY138" s="166" t="s">
        <v>467</v>
      </c>
      <c r="BLZ138" s="146" t="s">
        <v>466</v>
      </c>
      <c r="BMA138" s="166" t="s">
        <v>467</v>
      </c>
      <c r="BMB138" s="146" t="s">
        <v>466</v>
      </c>
      <c r="BMC138" s="166" t="s">
        <v>467</v>
      </c>
      <c r="BMD138" s="146" t="s">
        <v>466</v>
      </c>
      <c r="BME138" s="166" t="s">
        <v>467</v>
      </c>
      <c r="BMF138" s="146" t="s">
        <v>466</v>
      </c>
      <c r="BMG138" s="166" t="s">
        <v>467</v>
      </c>
      <c r="BMH138" s="146" t="s">
        <v>466</v>
      </c>
      <c r="BMI138" s="166" t="s">
        <v>467</v>
      </c>
      <c r="BMJ138" s="146" t="s">
        <v>466</v>
      </c>
      <c r="BMK138" s="166" t="s">
        <v>467</v>
      </c>
      <c r="BML138" s="146" t="s">
        <v>466</v>
      </c>
      <c r="BMM138" s="166" t="s">
        <v>467</v>
      </c>
      <c r="BMN138" s="146" t="s">
        <v>466</v>
      </c>
      <c r="BMO138" s="166" t="s">
        <v>467</v>
      </c>
      <c r="BMP138" s="146" t="s">
        <v>466</v>
      </c>
      <c r="BMQ138" s="166" t="s">
        <v>467</v>
      </c>
      <c r="BMR138" s="146" t="s">
        <v>466</v>
      </c>
      <c r="BMS138" s="166" t="s">
        <v>467</v>
      </c>
      <c r="BMT138" s="146" t="s">
        <v>466</v>
      </c>
      <c r="BMU138" s="166" t="s">
        <v>467</v>
      </c>
      <c r="BMV138" s="146" t="s">
        <v>466</v>
      </c>
      <c r="BMW138" s="166" t="s">
        <v>467</v>
      </c>
      <c r="BMX138" s="146" t="s">
        <v>466</v>
      </c>
      <c r="BMY138" s="166" t="s">
        <v>467</v>
      </c>
      <c r="BMZ138" s="146" t="s">
        <v>466</v>
      </c>
      <c r="BNA138" s="166" t="s">
        <v>467</v>
      </c>
      <c r="BNB138" s="146" t="s">
        <v>466</v>
      </c>
      <c r="BNC138" s="166" t="s">
        <v>467</v>
      </c>
      <c r="BND138" s="146" t="s">
        <v>466</v>
      </c>
      <c r="BNE138" s="166" t="s">
        <v>467</v>
      </c>
      <c r="BNF138" s="146" t="s">
        <v>466</v>
      </c>
      <c r="BNG138" s="166" t="s">
        <v>467</v>
      </c>
      <c r="BNH138" s="146" t="s">
        <v>466</v>
      </c>
      <c r="BNI138" s="166" t="s">
        <v>467</v>
      </c>
      <c r="BNJ138" s="146" t="s">
        <v>466</v>
      </c>
      <c r="BNK138" s="166" t="s">
        <v>467</v>
      </c>
      <c r="BNL138" s="146" t="s">
        <v>466</v>
      </c>
      <c r="BNM138" s="166" t="s">
        <v>467</v>
      </c>
      <c r="BNN138" s="146" t="s">
        <v>466</v>
      </c>
      <c r="BNO138" s="166" t="s">
        <v>467</v>
      </c>
      <c r="BNP138" s="146" t="s">
        <v>466</v>
      </c>
      <c r="BNQ138" s="166" t="s">
        <v>467</v>
      </c>
      <c r="BNR138" s="146" t="s">
        <v>466</v>
      </c>
      <c r="BNS138" s="166" t="s">
        <v>467</v>
      </c>
      <c r="BNT138" s="146" t="s">
        <v>466</v>
      </c>
      <c r="BNU138" s="166" t="s">
        <v>467</v>
      </c>
      <c r="BNV138" s="146" t="s">
        <v>466</v>
      </c>
      <c r="BNW138" s="166" t="s">
        <v>467</v>
      </c>
      <c r="BNX138" s="146" t="s">
        <v>466</v>
      </c>
      <c r="BNY138" s="166" t="s">
        <v>467</v>
      </c>
      <c r="BNZ138" s="146" t="s">
        <v>466</v>
      </c>
      <c r="BOA138" s="166" t="s">
        <v>467</v>
      </c>
      <c r="BOB138" s="146" t="s">
        <v>466</v>
      </c>
      <c r="BOC138" s="166" t="s">
        <v>467</v>
      </c>
      <c r="BOD138" s="146" t="s">
        <v>466</v>
      </c>
      <c r="BOE138" s="166" t="s">
        <v>467</v>
      </c>
      <c r="BOF138" s="146" t="s">
        <v>466</v>
      </c>
      <c r="BOG138" s="166" t="s">
        <v>467</v>
      </c>
      <c r="BOH138" s="146" t="s">
        <v>466</v>
      </c>
      <c r="BOI138" s="166" t="s">
        <v>467</v>
      </c>
      <c r="BOJ138" s="146" t="s">
        <v>466</v>
      </c>
      <c r="BOK138" s="166" t="s">
        <v>467</v>
      </c>
      <c r="BOL138" s="146" t="s">
        <v>466</v>
      </c>
      <c r="BOM138" s="166" t="s">
        <v>467</v>
      </c>
      <c r="BON138" s="146" t="s">
        <v>466</v>
      </c>
      <c r="BOO138" s="166" t="s">
        <v>467</v>
      </c>
      <c r="BOP138" s="146" t="s">
        <v>466</v>
      </c>
      <c r="BOQ138" s="166" t="s">
        <v>467</v>
      </c>
      <c r="BOR138" s="146" t="s">
        <v>466</v>
      </c>
      <c r="BOS138" s="166" t="s">
        <v>467</v>
      </c>
      <c r="BOT138" s="146" t="s">
        <v>466</v>
      </c>
      <c r="BOU138" s="166" t="s">
        <v>467</v>
      </c>
      <c r="BOV138" s="146" t="s">
        <v>466</v>
      </c>
      <c r="BOW138" s="166" t="s">
        <v>467</v>
      </c>
      <c r="BOX138" s="146" t="s">
        <v>466</v>
      </c>
      <c r="BOY138" s="166" t="s">
        <v>467</v>
      </c>
      <c r="BOZ138" s="146" t="s">
        <v>466</v>
      </c>
      <c r="BPA138" s="166" t="s">
        <v>467</v>
      </c>
      <c r="BPB138" s="146" t="s">
        <v>466</v>
      </c>
      <c r="BPC138" s="166" t="s">
        <v>467</v>
      </c>
      <c r="BPD138" s="146" t="s">
        <v>466</v>
      </c>
      <c r="BPE138" s="166" t="s">
        <v>467</v>
      </c>
      <c r="BPF138" s="146" t="s">
        <v>466</v>
      </c>
      <c r="BPG138" s="166" t="s">
        <v>467</v>
      </c>
      <c r="BPH138" s="146" t="s">
        <v>466</v>
      </c>
      <c r="BPI138" s="166" t="s">
        <v>467</v>
      </c>
      <c r="BPJ138" s="146" t="s">
        <v>466</v>
      </c>
      <c r="BPK138" s="166" t="s">
        <v>467</v>
      </c>
      <c r="BPL138" s="146" t="s">
        <v>466</v>
      </c>
      <c r="BPM138" s="166" t="s">
        <v>467</v>
      </c>
      <c r="BPN138" s="146" t="s">
        <v>466</v>
      </c>
      <c r="BPO138" s="166" t="s">
        <v>467</v>
      </c>
      <c r="BPP138" s="146" t="s">
        <v>466</v>
      </c>
      <c r="BPQ138" s="166" t="s">
        <v>467</v>
      </c>
      <c r="BPR138" s="146" t="s">
        <v>466</v>
      </c>
      <c r="BPS138" s="166" t="s">
        <v>467</v>
      </c>
      <c r="BPT138" s="146" t="s">
        <v>466</v>
      </c>
      <c r="BPU138" s="166" t="s">
        <v>467</v>
      </c>
      <c r="BPV138" s="146" t="s">
        <v>466</v>
      </c>
      <c r="BPW138" s="166" t="s">
        <v>467</v>
      </c>
      <c r="BPX138" s="146" t="s">
        <v>466</v>
      </c>
      <c r="BPY138" s="166" t="s">
        <v>467</v>
      </c>
      <c r="BPZ138" s="146" t="s">
        <v>466</v>
      </c>
      <c r="BQA138" s="166" t="s">
        <v>467</v>
      </c>
      <c r="BQB138" s="146" t="s">
        <v>466</v>
      </c>
      <c r="BQC138" s="166" t="s">
        <v>467</v>
      </c>
      <c r="BQD138" s="146" t="s">
        <v>466</v>
      </c>
      <c r="BQE138" s="166" t="s">
        <v>467</v>
      </c>
      <c r="BQF138" s="146" t="s">
        <v>466</v>
      </c>
      <c r="BQG138" s="166" t="s">
        <v>467</v>
      </c>
      <c r="BQH138" s="146" t="s">
        <v>466</v>
      </c>
      <c r="BQI138" s="166" t="s">
        <v>467</v>
      </c>
      <c r="BQJ138" s="146" t="s">
        <v>466</v>
      </c>
      <c r="BQK138" s="166" t="s">
        <v>467</v>
      </c>
      <c r="BQL138" s="146" t="s">
        <v>466</v>
      </c>
      <c r="BQM138" s="166" t="s">
        <v>467</v>
      </c>
      <c r="BQN138" s="146" t="s">
        <v>466</v>
      </c>
      <c r="BQO138" s="166" t="s">
        <v>467</v>
      </c>
      <c r="BQP138" s="146" t="s">
        <v>466</v>
      </c>
      <c r="BQQ138" s="166" t="s">
        <v>467</v>
      </c>
      <c r="BQR138" s="146" t="s">
        <v>466</v>
      </c>
      <c r="BQS138" s="166" t="s">
        <v>467</v>
      </c>
      <c r="BQT138" s="146" t="s">
        <v>466</v>
      </c>
      <c r="BQU138" s="166" t="s">
        <v>467</v>
      </c>
      <c r="BQV138" s="146" t="s">
        <v>466</v>
      </c>
      <c r="BQW138" s="166" t="s">
        <v>467</v>
      </c>
      <c r="BQX138" s="146" t="s">
        <v>466</v>
      </c>
      <c r="BQY138" s="166" t="s">
        <v>467</v>
      </c>
      <c r="BQZ138" s="146" t="s">
        <v>466</v>
      </c>
      <c r="BRA138" s="166" t="s">
        <v>467</v>
      </c>
      <c r="BRB138" s="146" t="s">
        <v>466</v>
      </c>
      <c r="BRC138" s="166" t="s">
        <v>467</v>
      </c>
      <c r="BRD138" s="146" t="s">
        <v>466</v>
      </c>
      <c r="BRE138" s="166" t="s">
        <v>467</v>
      </c>
      <c r="BRF138" s="146" t="s">
        <v>466</v>
      </c>
      <c r="BRG138" s="166" t="s">
        <v>467</v>
      </c>
      <c r="BRH138" s="146" t="s">
        <v>466</v>
      </c>
      <c r="BRI138" s="166" t="s">
        <v>467</v>
      </c>
      <c r="BRJ138" s="146" t="s">
        <v>466</v>
      </c>
      <c r="BRK138" s="166" t="s">
        <v>467</v>
      </c>
      <c r="BRL138" s="146" t="s">
        <v>466</v>
      </c>
      <c r="BRM138" s="166" t="s">
        <v>467</v>
      </c>
      <c r="BRN138" s="146" t="s">
        <v>466</v>
      </c>
      <c r="BRO138" s="166" t="s">
        <v>467</v>
      </c>
      <c r="BRP138" s="146" t="s">
        <v>466</v>
      </c>
      <c r="BRQ138" s="166" t="s">
        <v>467</v>
      </c>
      <c r="BRR138" s="146" t="s">
        <v>466</v>
      </c>
      <c r="BRS138" s="166" t="s">
        <v>467</v>
      </c>
      <c r="BRT138" s="146" t="s">
        <v>466</v>
      </c>
      <c r="BRU138" s="166" t="s">
        <v>467</v>
      </c>
      <c r="BRV138" s="146" t="s">
        <v>466</v>
      </c>
      <c r="BRW138" s="166" t="s">
        <v>467</v>
      </c>
      <c r="BRX138" s="146" t="s">
        <v>466</v>
      </c>
      <c r="BRY138" s="166" t="s">
        <v>467</v>
      </c>
      <c r="BRZ138" s="146" t="s">
        <v>466</v>
      </c>
      <c r="BSA138" s="166" t="s">
        <v>467</v>
      </c>
      <c r="BSB138" s="146" t="s">
        <v>466</v>
      </c>
      <c r="BSC138" s="166" t="s">
        <v>467</v>
      </c>
      <c r="BSD138" s="146" t="s">
        <v>466</v>
      </c>
      <c r="BSE138" s="166" t="s">
        <v>467</v>
      </c>
      <c r="BSF138" s="146" t="s">
        <v>466</v>
      </c>
      <c r="BSG138" s="166" t="s">
        <v>467</v>
      </c>
      <c r="BSH138" s="146" t="s">
        <v>466</v>
      </c>
      <c r="BSI138" s="166" t="s">
        <v>467</v>
      </c>
      <c r="BSJ138" s="146" t="s">
        <v>466</v>
      </c>
      <c r="BSK138" s="166" t="s">
        <v>467</v>
      </c>
      <c r="BSL138" s="146" t="s">
        <v>466</v>
      </c>
      <c r="BSM138" s="166" t="s">
        <v>467</v>
      </c>
      <c r="BSN138" s="146" t="s">
        <v>466</v>
      </c>
      <c r="BSO138" s="166" t="s">
        <v>467</v>
      </c>
      <c r="BSP138" s="146" t="s">
        <v>466</v>
      </c>
      <c r="BSQ138" s="166" t="s">
        <v>467</v>
      </c>
      <c r="BSR138" s="146" t="s">
        <v>466</v>
      </c>
      <c r="BSS138" s="166" t="s">
        <v>467</v>
      </c>
      <c r="BST138" s="146" t="s">
        <v>466</v>
      </c>
      <c r="BSU138" s="166" t="s">
        <v>467</v>
      </c>
      <c r="BSV138" s="146" t="s">
        <v>466</v>
      </c>
      <c r="BSW138" s="166" t="s">
        <v>467</v>
      </c>
      <c r="BSX138" s="146" t="s">
        <v>466</v>
      </c>
      <c r="BSY138" s="166" t="s">
        <v>467</v>
      </c>
      <c r="BSZ138" s="146" t="s">
        <v>466</v>
      </c>
      <c r="BTA138" s="166" t="s">
        <v>467</v>
      </c>
      <c r="BTB138" s="146" t="s">
        <v>466</v>
      </c>
      <c r="BTC138" s="166" t="s">
        <v>467</v>
      </c>
      <c r="BTD138" s="146" t="s">
        <v>466</v>
      </c>
      <c r="BTE138" s="166" t="s">
        <v>467</v>
      </c>
      <c r="BTF138" s="146" t="s">
        <v>466</v>
      </c>
      <c r="BTG138" s="166" t="s">
        <v>467</v>
      </c>
      <c r="BTH138" s="146" t="s">
        <v>466</v>
      </c>
      <c r="BTI138" s="166" t="s">
        <v>467</v>
      </c>
      <c r="BTJ138" s="146" t="s">
        <v>466</v>
      </c>
      <c r="BTK138" s="166" t="s">
        <v>467</v>
      </c>
      <c r="BTL138" s="146" t="s">
        <v>466</v>
      </c>
      <c r="BTM138" s="166" t="s">
        <v>467</v>
      </c>
      <c r="BTN138" s="146" t="s">
        <v>466</v>
      </c>
      <c r="BTO138" s="166" t="s">
        <v>467</v>
      </c>
      <c r="BTP138" s="146" t="s">
        <v>466</v>
      </c>
      <c r="BTQ138" s="166" t="s">
        <v>467</v>
      </c>
      <c r="BTR138" s="146" t="s">
        <v>466</v>
      </c>
      <c r="BTS138" s="166" t="s">
        <v>467</v>
      </c>
      <c r="BTT138" s="146" t="s">
        <v>466</v>
      </c>
      <c r="BTU138" s="166" t="s">
        <v>467</v>
      </c>
      <c r="BTV138" s="146" t="s">
        <v>466</v>
      </c>
      <c r="BTW138" s="166" t="s">
        <v>467</v>
      </c>
      <c r="BTX138" s="146" t="s">
        <v>466</v>
      </c>
      <c r="BTY138" s="166" t="s">
        <v>467</v>
      </c>
      <c r="BTZ138" s="146" t="s">
        <v>466</v>
      </c>
      <c r="BUA138" s="166" t="s">
        <v>467</v>
      </c>
      <c r="BUB138" s="146" t="s">
        <v>466</v>
      </c>
      <c r="BUC138" s="166" t="s">
        <v>467</v>
      </c>
      <c r="BUD138" s="146" t="s">
        <v>466</v>
      </c>
      <c r="BUE138" s="166" t="s">
        <v>467</v>
      </c>
      <c r="BUF138" s="146" t="s">
        <v>466</v>
      </c>
      <c r="BUG138" s="166" t="s">
        <v>467</v>
      </c>
      <c r="BUH138" s="146" t="s">
        <v>466</v>
      </c>
      <c r="BUI138" s="166" t="s">
        <v>467</v>
      </c>
      <c r="BUJ138" s="146" t="s">
        <v>466</v>
      </c>
      <c r="BUK138" s="166" t="s">
        <v>467</v>
      </c>
      <c r="BUL138" s="146" t="s">
        <v>466</v>
      </c>
      <c r="BUM138" s="166" t="s">
        <v>467</v>
      </c>
      <c r="BUN138" s="146" t="s">
        <v>466</v>
      </c>
      <c r="BUO138" s="166" t="s">
        <v>467</v>
      </c>
      <c r="BUP138" s="146" t="s">
        <v>466</v>
      </c>
      <c r="BUQ138" s="166" t="s">
        <v>467</v>
      </c>
      <c r="BUR138" s="146" t="s">
        <v>466</v>
      </c>
      <c r="BUS138" s="166" t="s">
        <v>467</v>
      </c>
      <c r="BUT138" s="146" t="s">
        <v>466</v>
      </c>
      <c r="BUU138" s="166" t="s">
        <v>467</v>
      </c>
      <c r="BUV138" s="146" t="s">
        <v>466</v>
      </c>
      <c r="BUW138" s="166" t="s">
        <v>467</v>
      </c>
      <c r="BUX138" s="146" t="s">
        <v>466</v>
      </c>
      <c r="BUY138" s="166" t="s">
        <v>467</v>
      </c>
      <c r="BUZ138" s="146" t="s">
        <v>466</v>
      </c>
      <c r="BVA138" s="166" t="s">
        <v>467</v>
      </c>
      <c r="BVB138" s="146" t="s">
        <v>466</v>
      </c>
      <c r="BVC138" s="166" t="s">
        <v>467</v>
      </c>
      <c r="BVD138" s="146" t="s">
        <v>466</v>
      </c>
      <c r="BVE138" s="166" t="s">
        <v>467</v>
      </c>
      <c r="BVF138" s="146" t="s">
        <v>466</v>
      </c>
      <c r="BVG138" s="166" t="s">
        <v>467</v>
      </c>
      <c r="BVH138" s="146" t="s">
        <v>466</v>
      </c>
      <c r="BVI138" s="166" t="s">
        <v>467</v>
      </c>
      <c r="BVJ138" s="146" t="s">
        <v>466</v>
      </c>
      <c r="BVK138" s="166" t="s">
        <v>467</v>
      </c>
      <c r="BVL138" s="146" t="s">
        <v>466</v>
      </c>
      <c r="BVM138" s="166" t="s">
        <v>467</v>
      </c>
      <c r="BVN138" s="146" t="s">
        <v>466</v>
      </c>
      <c r="BVO138" s="166" t="s">
        <v>467</v>
      </c>
      <c r="BVP138" s="146" t="s">
        <v>466</v>
      </c>
      <c r="BVQ138" s="166" t="s">
        <v>467</v>
      </c>
      <c r="BVR138" s="146" t="s">
        <v>466</v>
      </c>
      <c r="BVS138" s="166" t="s">
        <v>467</v>
      </c>
      <c r="BVT138" s="146" t="s">
        <v>466</v>
      </c>
      <c r="BVU138" s="166" t="s">
        <v>467</v>
      </c>
      <c r="BVV138" s="146" t="s">
        <v>466</v>
      </c>
      <c r="BVW138" s="166" t="s">
        <v>467</v>
      </c>
      <c r="BVX138" s="146" t="s">
        <v>466</v>
      </c>
      <c r="BVY138" s="166" t="s">
        <v>467</v>
      </c>
      <c r="BVZ138" s="146" t="s">
        <v>466</v>
      </c>
      <c r="BWA138" s="166" t="s">
        <v>467</v>
      </c>
      <c r="BWB138" s="146" t="s">
        <v>466</v>
      </c>
      <c r="BWC138" s="166" t="s">
        <v>467</v>
      </c>
      <c r="BWD138" s="146" t="s">
        <v>466</v>
      </c>
      <c r="BWE138" s="166" t="s">
        <v>467</v>
      </c>
      <c r="BWF138" s="146" t="s">
        <v>466</v>
      </c>
      <c r="BWG138" s="166" t="s">
        <v>467</v>
      </c>
      <c r="BWH138" s="146" t="s">
        <v>466</v>
      </c>
      <c r="BWI138" s="166" t="s">
        <v>467</v>
      </c>
      <c r="BWJ138" s="146" t="s">
        <v>466</v>
      </c>
      <c r="BWK138" s="166" t="s">
        <v>467</v>
      </c>
      <c r="BWL138" s="146" t="s">
        <v>466</v>
      </c>
      <c r="BWM138" s="166" t="s">
        <v>467</v>
      </c>
      <c r="BWN138" s="146" t="s">
        <v>466</v>
      </c>
      <c r="BWO138" s="166" t="s">
        <v>467</v>
      </c>
      <c r="BWP138" s="146" t="s">
        <v>466</v>
      </c>
      <c r="BWQ138" s="166" t="s">
        <v>467</v>
      </c>
      <c r="BWR138" s="146" t="s">
        <v>466</v>
      </c>
      <c r="BWS138" s="166" t="s">
        <v>467</v>
      </c>
      <c r="BWT138" s="146" t="s">
        <v>466</v>
      </c>
      <c r="BWU138" s="166" t="s">
        <v>467</v>
      </c>
      <c r="BWV138" s="146" t="s">
        <v>466</v>
      </c>
      <c r="BWW138" s="166" t="s">
        <v>467</v>
      </c>
      <c r="BWX138" s="146" t="s">
        <v>466</v>
      </c>
      <c r="BWY138" s="166" t="s">
        <v>467</v>
      </c>
      <c r="BWZ138" s="146" t="s">
        <v>466</v>
      </c>
      <c r="BXA138" s="166" t="s">
        <v>467</v>
      </c>
      <c r="BXB138" s="146" t="s">
        <v>466</v>
      </c>
      <c r="BXC138" s="166" t="s">
        <v>467</v>
      </c>
      <c r="BXD138" s="146" t="s">
        <v>466</v>
      </c>
      <c r="BXE138" s="166" t="s">
        <v>467</v>
      </c>
      <c r="BXF138" s="146" t="s">
        <v>466</v>
      </c>
      <c r="BXG138" s="166" t="s">
        <v>467</v>
      </c>
      <c r="BXH138" s="146" t="s">
        <v>466</v>
      </c>
      <c r="BXI138" s="166" t="s">
        <v>467</v>
      </c>
      <c r="BXJ138" s="146" t="s">
        <v>466</v>
      </c>
      <c r="BXK138" s="166" t="s">
        <v>467</v>
      </c>
      <c r="BXL138" s="146" t="s">
        <v>466</v>
      </c>
      <c r="BXM138" s="166" t="s">
        <v>467</v>
      </c>
      <c r="BXN138" s="146" t="s">
        <v>466</v>
      </c>
      <c r="BXO138" s="166" t="s">
        <v>467</v>
      </c>
      <c r="BXP138" s="146" t="s">
        <v>466</v>
      </c>
      <c r="BXQ138" s="166" t="s">
        <v>467</v>
      </c>
      <c r="BXR138" s="146" t="s">
        <v>466</v>
      </c>
      <c r="BXS138" s="166" t="s">
        <v>467</v>
      </c>
      <c r="BXT138" s="146" t="s">
        <v>466</v>
      </c>
      <c r="BXU138" s="166" t="s">
        <v>467</v>
      </c>
      <c r="BXV138" s="146" t="s">
        <v>466</v>
      </c>
      <c r="BXW138" s="166" t="s">
        <v>467</v>
      </c>
      <c r="BXX138" s="146" t="s">
        <v>466</v>
      </c>
      <c r="BXY138" s="166" t="s">
        <v>467</v>
      </c>
      <c r="BXZ138" s="146" t="s">
        <v>466</v>
      </c>
      <c r="BYA138" s="166" t="s">
        <v>467</v>
      </c>
      <c r="BYB138" s="146" t="s">
        <v>466</v>
      </c>
      <c r="BYC138" s="166" t="s">
        <v>467</v>
      </c>
      <c r="BYD138" s="146" t="s">
        <v>466</v>
      </c>
      <c r="BYE138" s="166" t="s">
        <v>467</v>
      </c>
      <c r="BYF138" s="146" t="s">
        <v>466</v>
      </c>
      <c r="BYG138" s="166" t="s">
        <v>467</v>
      </c>
      <c r="BYH138" s="146" t="s">
        <v>466</v>
      </c>
      <c r="BYI138" s="166" t="s">
        <v>467</v>
      </c>
      <c r="BYJ138" s="146" t="s">
        <v>466</v>
      </c>
      <c r="BYK138" s="166" t="s">
        <v>467</v>
      </c>
      <c r="BYL138" s="146" t="s">
        <v>466</v>
      </c>
      <c r="BYM138" s="166" t="s">
        <v>467</v>
      </c>
      <c r="BYN138" s="146" t="s">
        <v>466</v>
      </c>
      <c r="BYO138" s="166" t="s">
        <v>467</v>
      </c>
      <c r="BYP138" s="146" t="s">
        <v>466</v>
      </c>
      <c r="BYQ138" s="166" t="s">
        <v>467</v>
      </c>
      <c r="BYR138" s="146" t="s">
        <v>466</v>
      </c>
      <c r="BYS138" s="166" t="s">
        <v>467</v>
      </c>
      <c r="BYT138" s="146" t="s">
        <v>466</v>
      </c>
      <c r="BYU138" s="166" t="s">
        <v>467</v>
      </c>
      <c r="BYV138" s="146" t="s">
        <v>466</v>
      </c>
      <c r="BYW138" s="166" t="s">
        <v>467</v>
      </c>
      <c r="BYX138" s="146" t="s">
        <v>466</v>
      </c>
      <c r="BYY138" s="166" t="s">
        <v>467</v>
      </c>
      <c r="BYZ138" s="146" t="s">
        <v>466</v>
      </c>
      <c r="BZA138" s="166" t="s">
        <v>467</v>
      </c>
      <c r="BZB138" s="146" t="s">
        <v>466</v>
      </c>
      <c r="BZC138" s="166" t="s">
        <v>467</v>
      </c>
      <c r="BZD138" s="146" t="s">
        <v>466</v>
      </c>
      <c r="BZE138" s="166" t="s">
        <v>467</v>
      </c>
      <c r="BZF138" s="146" t="s">
        <v>466</v>
      </c>
      <c r="BZG138" s="166" t="s">
        <v>467</v>
      </c>
      <c r="BZH138" s="146" t="s">
        <v>466</v>
      </c>
      <c r="BZI138" s="166" t="s">
        <v>467</v>
      </c>
      <c r="BZJ138" s="146" t="s">
        <v>466</v>
      </c>
      <c r="BZK138" s="166" t="s">
        <v>467</v>
      </c>
      <c r="BZL138" s="146" t="s">
        <v>466</v>
      </c>
      <c r="BZM138" s="166" t="s">
        <v>467</v>
      </c>
      <c r="BZN138" s="146" t="s">
        <v>466</v>
      </c>
      <c r="BZO138" s="166" t="s">
        <v>467</v>
      </c>
      <c r="BZP138" s="146" t="s">
        <v>466</v>
      </c>
      <c r="BZQ138" s="166" t="s">
        <v>467</v>
      </c>
      <c r="BZR138" s="146" t="s">
        <v>466</v>
      </c>
      <c r="BZS138" s="166" t="s">
        <v>467</v>
      </c>
      <c r="BZT138" s="146" t="s">
        <v>466</v>
      </c>
      <c r="BZU138" s="166" t="s">
        <v>467</v>
      </c>
      <c r="BZV138" s="146" t="s">
        <v>466</v>
      </c>
      <c r="BZW138" s="166" t="s">
        <v>467</v>
      </c>
      <c r="BZX138" s="146" t="s">
        <v>466</v>
      </c>
      <c r="BZY138" s="166" t="s">
        <v>467</v>
      </c>
      <c r="BZZ138" s="146" t="s">
        <v>466</v>
      </c>
      <c r="CAA138" s="166" t="s">
        <v>467</v>
      </c>
      <c r="CAB138" s="146" t="s">
        <v>466</v>
      </c>
      <c r="CAC138" s="166" t="s">
        <v>467</v>
      </c>
      <c r="CAD138" s="146" t="s">
        <v>466</v>
      </c>
      <c r="CAE138" s="166" t="s">
        <v>467</v>
      </c>
      <c r="CAF138" s="146" t="s">
        <v>466</v>
      </c>
      <c r="CAG138" s="166" t="s">
        <v>467</v>
      </c>
      <c r="CAH138" s="146" t="s">
        <v>466</v>
      </c>
      <c r="CAI138" s="166" t="s">
        <v>467</v>
      </c>
      <c r="CAJ138" s="146" t="s">
        <v>466</v>
      </c>
      <c r="CAK138" s="166" t="s">
        <v>467</v>
      </c>
      <c r="CAL138" s="146" t="s">
        <v>466</v>
      </c>
      <c r="CAM138" s="166" t="s">
        <v>467</v>
      </c>
      <c r="CAN138" s="146" t="s">
        <v>466</v>
      </c>
      <c r="CAO138" s="166" t="s">
        <v>467</v>
      </c>
      <c r="CAP138" s="146" t="s">
        <v>466</v>
      </c>
      <c r="CAQ138" s="166" t="s">
        <v>467</v>
      </c>
      <c r="CAR138" s="146" t="s">
        <v>466</v>
      </c>
      <c r="CAS138" s="166" t="s">
        <v>467</v>
      </c>
      <c r="CAT138" s="146" t="s">
        <v>466</v>
      </c>
      <c r="CAU138" s="166" t="s">
        <v>467</v>
      </c>
      <c r="CAV138" s="146" t="s">
        <v>466</v>
      </c>
      <c r="CAW138" s="166" t="s">
        <v>467</v>
      </c>
      <c r="CAX138" s="146" t="s">
        <v>466</v>
      </c>
      <c r="CAY138" s="166" t="s">
        <v>467</v>
      </c>
      <c r="CAZ138" s="146" t="s">
        <v>466</v>
      </c>
      <c r="CBA138" s="166" t="s">
        <v>467</v>
      </c>
      <c r="CBB138" s="146" t="s">
        <v>466</v>
      </c>
      <c r="CBC138" s="166" t="s">
        <v>467</v>
      </c>
      <c r="CBD138" s="146" t="s">
        <v>466</v>
      </c>
      <c r="CBE138" s="166" t="s">
        <v>467</v>
      </c>
      <c r="CBF138" s="146" t="s">
        <v>466</v>
      </c>
      <c r="CBG138" s="166" t="s">
        <v>467</v>
      </c>
      <c r="CBH138" s="146" t="s">
        <v>466</v>
      </c>
      <c r="CBI138" s="166" t="s">
        <v>467</v>
      </c>
      <c r="CBJ138" s="146" t="s">
        <v>466</v>
      </c>
      <c r="CBK138" s="166" t="s">
        <v>467</v>
      </c>
      <c r="CBL138" s="146" t="s">
        <v>466</v>
      </c>
      <c r="CBM138" s="166" t="s">
        <v>467</v>
      </c>
      <c r="CBN138" s="146" t="s">
        <v>466</v>
      </c>
      <c r="CBO138" s="166" t="s">
        <v>467</v>
      </c>
      <c r="CBP138" s="146" t="s">
        <v>466</v>
      </c>
      <c r="CBQ138" s="166" t="s">
        <v>467</v>
      </c>
      <c r="CBR138" s="146" t="s">
        <v>466</v>
      </c>
      <c r="CBS138" s="166" t="s">
        <v>467</v>
      </c>
      <c r="CBT138" s="146" t="s">
        <v>466</v>
      </c>
      <c r="CBU138" s="166" t="s">
        <v>467</v>
      </c>
      <c r="CBV138" s="146" t="s">
        <v>466</v>
      </c>
      <c r="CBW138" s="166" t="s">
        <v>467</v>
      </c>
      <c r="CBX138" s="146" t="s">
        <v>466</v>
      </c>
      <c r="CBY138" s="166" t="s">
        <v>467</v>
      </c>
      <c r="CBZ138" s="146" t="s">
        <v>466</v>
      </c>
      <c r="CCA138" s="166" t="s">
        <v>467</v>
      </c>
      <c r="CCB138" s="146" t="s">
        <v>466</v>
      </c>
      <c r="CCC138" s="166" t="s">
        <v>467</v>
      </c>
      <c r="CCD138" s="146" t="s">
        <v>466</v>
      </c>
      <c r="CCE138" s="166" t="s">
        <v>467</v>
      </c>
      <c r="CCF138" s="146" t="s">
        <v>466</v>
      </c>
      <c r="CCG138" s="166" t="s">
        <v>467</v>
      </c>
      <c r="CCH138" s="146" t="s">
        <v>466</v>
      </c>
      <c r="CCI138" s="166" t="s">
        <v>467</v>
      </c>
      <c r="CCJ138" s="146" t="s">
        <v>466</v>
      </c>
      <c r="CCK138" s="166" t="s">
        <v>467</v>
      </c>
      <c r="CCL138" s="146" t="s">
        <v>466</v>
      </c>
      <c r="CCM138" s="166" t="s">
        <v>467</v>
      </c>
      <c r="CCN138" s="146" t="s">
        <v>466</v>
      </c>
      <c r="CCO138" s="166" t="s">
        <v>467</v>
      </c>
      <c r="CCP138" s="146" t="s">
        <v>466</v>
      </c>
      <c r="CCQ138" s="166" t="s">
        <v>467</v>
      </c>
      <c r="CCR138" s="146" t="s">
        <v>466</v>
      </c>
      <c r="CCS138" s="166" t="s">
        <v>467</v>
      </c>
      <c r="CCT138" s="146" t="s">
        <v>466</v>
      </c>
      <c r="CCU138" s="166" t="s">
        <v>467</v>
      </c>
      <c r="CCV138" s="146" t="s">
        <v>466</v>
      </c>
      <c r="CCW138" s="166" t="s">
        <v>467</v>
      </c>
      <c r="CCX138" s="146" t="s">
        <v>466</v>
      </c>
      <c r="CCY138" s="166" t="s">
        <v>467</v>
      </c>
      <c r="CCZ138" s="146" t="s">
        <v>466</v>
      </c>
      <c r="CDA138" s="166" t="s">
        <v>467</v>
      </c>
      <c r="CDB138" s="146" t="s">
        <v>466</v>
      </c>
      <c r="CDC138" s="166" t="s">
        <v>467</v>
      </c>
      <c r="CDD138" s="146" t="s">
        <v>466</v>
      </c>
      <c r="CDE138" s="166" t="s">
        <v>467</v>
      </c>
      <c r="CDF138" s="146" t="s">
        <v>466</v>
      </c>
      <c r="CDG138" s="166" t="s">
        <v>467</v>
      </c>
      <c r="CDH138" s="146" t="s">
        <v>466</v>
      </c>
      <c r="CDI138" s="166" t="s">
        <v>467</v>
      </c>
      <c r="CDJ138" s="146" t="s">
        <v>466</v>
      </c>
      <c r="CDK138" s="166" t="s">
        <v>467</v>
      </c>
      <c r="CDL138" s="146" t="s">
        <v>466</v>
      </c>
      <c r="CDM138" s="166" t="s">
        <v>467</v>
      </c>
      <c r="CDN138" s="146" t="s">
        <v>466</v>
      </c>
      <c r="CDO138" s="166" t="s">
        <v>467</v>
      </c>
      <c r="CDP138" s="146" t="s">
        <v>466</v>
      </c>
      <c r="CDQ138" s="166" t="s">
        <v>467</v>
      </c>
      <c r="CDR138" s="146" t="s">
        <v>466</v>
      </c>
      <c r="CDS138" s="166" t="s">
        <v>467</v>
      </c>
      <c r="CDT138" s="146" t="s">
        <v>466</v>
      </c>
      <c r="CDU138" s="166" t="s">
        <v>467</v>
      </c>
      <c r="CDV138" s="146" t="s">
        <v>466</v>
      </c>
      <c r="CDW138" s="166" t="s">
        <v>467</v>
      </c>
      <c r="CDX138" s="146" t="s">
        <v>466</v>
      </c>
      <c r="CDY138" s="166" t="s">
        <v>467</v>
      </c>
      <c r="CDZ138" s="146" t="s">
        <v>466</v>
      </c>
      <c r="CEA138" s="166" t="s">
        <v>467</v>
      </c>
      <c r="CEB138" s="146" t="s">
        <v>466</v>
      </c>
      <c r="CEC138" s="166" t="s">
        <v>467</v>
      </c>
      <c r="CED138" s="146" t="s">
        <v>466</v>
      </c>
      <c r="CEE138" s="166" t="s">
        <v>467</v>
      </c>
      <c r="CEF138" s="146" t="s">
        <v>466</v>
      </c>
      <c r="CEG138" s="166" t="s">
        <v>467</v>
      </c>
      <c r="CEH138" s="146" t="s">
        <v>466</v>
      </c>
      <c r="CEI138" s="166" t="s">
        <v>467</v>
      </c>
      <c r="CEJ138" s="146" t="s">
        <v>466</v>
      </c>
      <c r="CEK138" s="166" t="s">
        <v>467</v>
      </c>
      <c r="CEL138" s="146" t="s">
        <v>466</v>
      </c>
      <c r="CEM138" s="166" t="s">
        <v>467</v>
      </c>
      <c r="CEN138" s="146" t="s">
        <v>466</v>
      </c>
      <c r="CEO138" s="166" t="s">
        <v>467</v>
      </c>
      <c r="CEP138" s="146" t="s">
        <v>466</v>
      </c>
      <c r="CEQ138" s="166" t="s">
        <v>467</v>
      </c>
      <c r="CER138" s="146" t="s">
        <v>466</v>
      </c>
      <c r="CES138" s="166" t="s">
        <v>467</v>
      </c>
      <c r="CET138" s="146" t="s">
        <v>466</v>
      </c>
      <c r="CEU138" s="166" t="s">
        <v>467</v>
      </c>
      <c r="CEV138" s="146" t="s">
        <v>466</v>
      </c>
      <c r="CEW138" s="166" t="s">
        <v>467</v>
      </c>
      <c r="CEX138" s="146" t="s">
        <v>466</v>
      </c>
      <c r="CEY138" s="166" t="s">
        <v>467</v>
      </c>
      <c r="CEZ138" s="146" t="s">
        <v>466</v>
      </c>
      <c r="CFA138" s="166" t="s">
        <v>467</v>
      </c>
      <c r="CFB138" s="146" t="s">
        <v>466</v>
      </c>
      <c r="CFC138" s="166" t="s">
        <v>467</v>
      </c>
      <c r="CFD138" s="146" t="s">
        <v>466</v>
      </c>
      <c r="CFE138" s="166" t="s">
        <v>467</v>
      </c>
      <c r="CFF138" s="146" t="s">
        <v>466</v>
      </c>
      <c r="CFG138" s="166" t="s">
        <v>467</v>
      </c>
      <c r="CFH138" s="146" t="s">
        <v>466</v>
      </c>
      <c r="CFI138" s="166" t="s">
        <v>467</v>
      </c>
      <c r="CFJ138" s="146" t="s">
        <v>466</v>
      </c>
      <c r="CFK138" s="166" t="s">
        <v>467</v>
      </c>
      <c r="CFL138" s="146" t="s">
        <v>466</v>
      </c>
      <c r="CFM138" s="166" t="s">
        <v>467</v>
      </c>
      <c r="CFN138" s="146" t="s">
        <v>466</v>
      </c>
      <c r="CFO138" s="166" t="s">
        <v>467</v>
      </c>
      <c r="CFP138" s="146" t="s">
        <v>466</v>
      </c>
      <c r="CFQ138" s="166" t="s">
        <v>467</v>
      </c>
      <c r="CFR138" s="146" t="s">
        <v>466</v>
      </c>
      <c r="CFS138" s="166" t="s">
        <v>467</v>
      </c>
      <c r="CFT138" s="146" t="s">
        <v>466</v>
      </c>
      <c r="CFU138" s="166" t="s">
        <v>467</v>
      </c>
      <c r="CFV138" s="146" t="s">
        <v>466</v>
      </c>
      <c r="CFW138" s="166" t="s">
        <v>467</v>
      </c>
      <c r="CFX138" s="146" t="s">
        <v>466</v>
      </c>
      <c r="CFY138" s="166" t="s">
        <v>467</v>
      </c>
      <c r="CFZ138" s="146" t="s">
        <v>466</v>
      </c>
      <c r="CGA138" s="166" t="s">
        <v>467</v>
      </c>
      <c r="CGB138" s="146" t="s">
        <v>466</v>
      </c>
      <c r="CGC138" s="166" t="s">
        <v>467</v>
      </c>
      <c r="CGD138" s="146" t="s">
        <v>466</v>
      </c>
      <c r="CGE138" s="166" t="s">
        <v>467</v>
      </c>
      <c r="CGF138" s="146" t="s">
        <v>466</v>
      </c>
      <c r="CGG138" s="166" t="s">
        <v>467</v>
      </c>
      <c r="CGH138" s="146" t="s">
        <v>466</v>
      </c>
      <c r="CGI138" s="166" t="s">
        <v>467</v>
      </c>
      <c r="CGJ138" s="146" t="s">
        <v>466</v>
      </c>
      <c r="CGK138" s="166" t="s">
        <v>467</v>
      </c>
      <c r="CGL138" s="146" t="s">
        <v>466</v>
      </c>
      <c r="CGM138" s="166" t="s">
        <v>467</v>
      </c>
      <c r="CGN138" s="146" t="s">
        <v>466</v>
      </c>
      <c r="CGO138" s="166" t="s">
        <v>467</v>
      </c>
      <c r="CGP138" s="146" t="s">
        <v>466</v>
      </c>
      <c r="CGQ138" s="166" t="s">
        <v>467</v>
      </c>
      <c r="CGR138" s="146" t="s">
        <v>466</v>
      </c>
      <c r="CGS138" s="166" t="s">
        <v>467</v>
      </c>
      <c r="CGT138" s="146" t="s">
        <v>466</v>
      </c>
      <c r="CGU138" s="166" t="s">
        <v>467</v>
      </c>
      <c r="CGV138" s="146" t="s">
        <v>466</v>
      </c>
      <c r="CGW138" s="166" t="s">
        <v>467</v>
      </c>
      <c r="CGX138" s="146" t="s">
        <v>466</v>
      </c>
      <c r="CGY138" s="166" t="s">
        <v>467</v>
      </c>
      <c r="CGZ138" s="146" t="s">
        <v>466</v>
      </c>
      <c r="CHA138" s="166" t="s">
        <v>467</v>
      </c>
      <c r="CHB138" s="146" t="s">
        <v>466</v>
      </c>
      <c r="CHC138" s="166" t="s">
        <v>467</v>
      </c>
      <c r="CHD138" s="146" t="s">
        <v>466</v>
      </c>
      <c r="CHE138" s="166" t="s">
        <v>467</v>
      </c>
      <c r="CHF138" s="146" t="s">
        <v>466</v>
      </c>
      <c r="CHG138" s="166" t="s">
        <v>467</v>
      </c>
      <c r="CHH138" s="146" t="s">
        <v>466</v>
      </c>
      <c r="CHI138" s="166" t="s">
        <v>467</v>
      </c>
      <c r="CHJ138" s="146" t="s">
        <v>466</v>
      </c>
      <c r="CHK138" s="166" t="s">
        <v>467</v>
      </c>
      <c r="CHL138" s="146" t="s">
        <v>466</v>
      </c>
      <c r="CHM138" s="166" t="s">
        <v>467</v>
      </c>
      <c r="CHN138" s="146" t="s">
        <v>466</v>
      </c>
      <c r="CHO138" s="166" t="s">
        <v>467</v>
      </c>
      <c r="CHP138" s="146" t="s">
        <v>466</v>
      </c>
      <c r="CHQ138" s="166" t="s">
        <v>467</v>
      </c>
      <c r="CHR138" s="146" t="s">
        <v>466</v>
      </c>
      <c r="CHS138" s="166" t="s">
        <v>467</v>
      </c>
      <c r="CHT138" s="146" t="s">
        <v>466</v>
      </c>
      <c r="CHU138" s="166" t="s">
        <v>467</v>
      </c>
      <c r="CHV138" s="146" t="s">
        <v>466</v>
      </c>
      <c r="CHW138" s="166" t="s">
        <v>467</v>
      </c>
      <c r="CHX138" s="146" t="s">
        <v>466</v>
      </c>
      <c r="CHY138" s="166" t="s">
        <v>467</v>
      </c>
      <c r="CHZ138" s="146" t="s">
        <v>466</v>
      </c>
      <c r="CIA138" s="166" t="s">
        <v>467</v>
      </c>
      <c r="CIB138" s="146" t="s">
        <v>466</v>
      </c>
      <c r="CIC138" s="166" t="s">
        <v>467</v>
      </c>
      <c r="CID138" s="146" t="s">
        <v>466</v>
      </c>
      <c r="CIE138" s="166" t="s">
        <v>467</v>
      </c>
      <c r="CIF138" s="146" t="s">
        <v>466</v>
      </c>
      <c r="CIG138" s="166" t="s">
        <v>467</v>
      </c>
      <c r="CIH138" s="146" t="s">
        <v>466</v>
      </c>
      <c r="CII138" s="166" t="s">
        <v>467</v>
      </c>
      <c r="CIJ138" s="146" t="s">
        <v>466</v>
      </c>
      <c r="CIK138" s="166" t="s">
        <v>467</v>
      </c>
      <c r="CIL138" s="146" t="s">
        <v>466</v>
      </c>
      <c r="CIM138" s="166" t="s">
        <v>467</v>
      </c>
      <c r="CIN138" s="146" t="s">
        <v>466</v>
      </c>
      <c r="CIO138" s="166" t="s">
        <v>467</v>
      </c>
      <c r="CIP138" s="146" t="s">
        <v>466</v>
      </c>
      <c r="CIQ138" s="166" t="s">
        <v>467</v>
      </c>
      <c r="CIR138" s="146" t="s">
        <v>466</v>
      </c>
      <c r="CIS138" s="166" t="s">
        <v>467</v>
      </c>
      <c r="CIT138" s="146" t="s">
        <v>466</v>
      </c>
      <c r="CIU138" s="166" t="s">
        <v>467</v>
      </c>
      <c r="CIV138" s="146" t="s">
        <v>466</v>
      </c>
      <c r="CIW138" s="166" t="s">
        <v>467</v>
      </c>
      <c r="CIX138" s="146" t="s">
        <v>466</v>
      </c>
      <c r="CIY138" s="166" t="s">
        <v>467</v>
      </c>
      <c r="CIZ138" s="146" t="s">
        <v>466</v>
      </c>
      <c r="CJA138" s="166" t="s">
        <v>467</v>
      </c>
      <c r="CJB138" s="146" t="s">
        <v>466</v>
      </c>
      <c r="CJC138" s="166" t="s">
        <v>467</v>
      </c>
      <c r="CJD138" s="146" t="s">
        <v>466</v>
      </c>
      <c r="CJE138" s="166" t="s">
        <v>467</v>
      </c>
      <c r="CJF138" s="146" t="s">
        <v>466</v>
      </c>
      <c r="CJG138" s="166" t="s">
        <v>467</v>
      </c>
      <c r="CJH138" s="146" t="s">
        <v>466</v>
      </c>
      <c r="CJI138" s="166" t="s">
        <v>467</v>
      </c>
      <c r="CJJ138" s="146" t="s">
        <v>466</v>
      </c>
      <c r="CJK138" s="166" t="s">
        <v>467</v>
      </c>
      <c r="CJL138" s="146" t="s">
        <v>466</v>
      </c>
      <c r="CJM138" s="166" t="s">
        <v>467</v>
      </c>
      <c r="CJN138" s="146" t="s">
        <v>466</v>
      </c>
      <c r="CJO138" s="166" t="s">
        <v>467</v>
      </c>
      <c r="CJP138" s="146" t="s">
        <v>466</v>
      </c>
      <c r="CJQ138" s="166" t="s">
        <v>467</v>
      </c>
      <c r="CJR138" s="146" t="s">
        <v>466</v>
      </c>
      <c r="CJS138" s="166" t="s">
        <v>467</v>
      </c>
      <c r="CJT138" s="146" t="s">
        <v>466</v>
      </c>
      <c r="CJU138" s="166" t="s">
        <v>467</v>
      </c>
      <c r="CJV138" s="146" t="s">
        <v>466</v>
      </c>
      <c r="CJW138" s="166" t="s">
        <v>467</v>
      </c>
      <c r="CJX138" s="146" t="s">
        <v>466</v>
      </c>
      <c r="CJY138" s="166" t="s">
        <v>467</v>
      </c>
      <c r="CJZ138" s="146" t="s">
        <v>466</v>
      </c>
      <c r="CKA138" s="166" t="s">
        <v>467</v>
      </c>
      <c r="CKB138" s="146" t="s">
        <v>466</v>
      </c>
      <c r="CKC138" s="166" t="s">
        <v>467</v>
      </c>
      <c r="CKD138" s="146" t="s">
        <v>466</v>
      </c>
      <c r="CKE138" s="166" t="s">
        <v>467</v>
      </c>
      <c r="CKF138" s="146" t="s">
        <v>466</v>
      </c>
      <c r="CKG138" s="166" t="s">
        <v>467</v>
      </c>
      <c r="CKH138" s="146" t="s">
        <v>466</v>
      </c>
      <c r="CKI138" s="166" t="s">
        <v>467</v>
      </c>
      <c r="CKJ138" s="146" t="s">
        <v>466</v>
      </c>
      <c r="CKK138" s="166" t="s">
        <v>467</v>
      </c>
      <c r="CKL138" s="146" t="s">
        <v>466</v>
      </c>
      <c r="CKM138" s="166" t="s">
        <v>467</v>
      </c>
      <c r="CKN138" s="146" t="s">
        <v>466</v>
      </c>
      <c r="CKO138" s="166" t="s">
        <v>467</v>
      </c>
      <c r="CKP138" s="146" t="s">
        <v>466</v>
      </c>
      <c r="CKQ138" s="166" t="s">
        <v>467</v>
      </c>
      <c r="CKR138" s="146" t="s">
        <v>466</v>
      </c>
      <c r="CKS138" s="166" t="s">
        <v>467</v>
      </c>
      <c r="CKT138" s="146" t="s">
        <v>466</v>
      </c>
      <c r="CKU138" s="166" t="s">
        <v>467</v>
      </c>
      <c r="CKV138" s="146" t="s">
        <v>466</v>
      </c>
      <c r="CKW138" s="166" t="s">
        <v>467</v>
      </c>
      <c r="CKX138" s="146" t="s">
        <v>466</v>
      </c>
      <c r="CKY138" s="166" t="s">
        <v>467</v>
      </c>
      <c r="CKZ138" s="146" t="s">
        <v>466</v>
      </c>
      <c r="CLA138" s="166" t="s">
        <v>467</v>
      </c>
      <c r="CLB138" s="146" t="s">
        <v>466</v>
      </c>
      <c r="CLC138" s="166" t="s">
        <v>467</v>
      </c>
      <c r="CLD138" s="146" t="s">
        <v>466</v>
      </c>
      <c r="CLE138" s="166" t="s">
        <v>467</v>
      </c>
      <c r="CLF138" s="146" t="s">
        <v>466</v>
      </c>
      <c r="CLG138" s="166" t="s">
        <v>467</v>
      </c>
      <c r="CLH138" s="146" t="s">
        <v>466</v>
      </c>
      <c r="CLI138" s="166" t="s">
        <v>467</v>
      </c>
      <c r="CLJ138" s="146" t="s">
        <v>466</v>
      </c>
      <c r="CLK138" s="166" t="s">
        <v>467</v>
      </c>
      <c r="CLL138" s="146" t="s">
        <v>466</v>
      </c>
      <c r="CLM138" s="166" t="s">
        <v>467</v>
      </c>
      <c r="CLN138" s="146" t="s">
        <v>466</v>
      </c>
      <c r="CLO138" s="166" t="s">
        <v>467</v>
      </c>
      <c r="CLP138" s="146" t="s">
        <v>466</v>
      </c>
      <c r="CLQ138" s="166" t="s">
        <v>467</v>
      </c>
      <c r="CLR138" s="146" t="s">
        <v>466</v>
      </c>
      <c r="CLS138" s="166" t="s">
        <v>467</v>
      </c>
      <c r="CLT138" s="146" t="s">
        <v>466</v>
      </c>
      <c r="CLU138" s="166" t="s">
        <v>467</v>
      </c>
      <c r="CLV138" s="146" t="s">
        <v>466</v>
      </c>
      <c r="CLW138" s="166" t="s">
        <v>467</v>
      </c>
      <c r="CLX138" s="146" t="s">
        <v>466</v>
      </c>
      <c r="CLY138" s="166" t="s">
        <v>467</v>
      </c>
      <c r="CLZ138" s="146" t="s">
        <v>466</v>
      </c>
      <c r="CMA138" s="166" t="s">
        <v>467</v>
      </c>
      <c r="CMB138" s="146" t="s">
        <v>466</v>
      </c>
      <c r="CMC138" s="166" t="s">
        <v>467</v>
      </c>
      <c r="CMD138" s="146" t="s">
        <v>466</v>
      </c>
      <c r="CME138" s="166" t="s">
        <v>467</v>
      </c>
      <c r="CMF138" s="146" t="s">
        <v>466</v>
      </c>
      <c r="CMG138" s="166" t="s">
        <v>467</v>
      </c>
      <c r="CMH138" s="146" t="s">
        <v>466</v>
      </c>
      <c r="CMI138" s="166" t="s">
        <v>467</v>
      </c>
      <c r="CMJ138" s="146" t="s">
        <v>466</v>
      </c>
      <c r="CMK138" s="166" t="s">
        <v>467</v>
      </c>
      <c r="CML138" s="146" t="s">
        <v>466</v>
      </c>
      <c r="CMM138" s="166" t="s">
        <v>467</v>
      </c>
      <c r="CMN138" s="146" t="s">
        <v>466</v>
      </c>
      <c r="CMO138" s="166" t="s">
        <v>467</v>
      </c>
      <c r="CMP138" s="146" t="s">
        <v>466</v>
      </c>
      <c r="CMQ138" s="166" t="s">
        <v>467</v>
      </c>
      <c r="CMR138" s="146" t="s">
        <v>466</v>
      </c>
      <c r="CMS138" s="166" t="s">
        <v>467</v>
      </c>
      <c r="CMT138" s="146" t="s">
        <v>466</v>
      </c>
      <c r="CMU138" s="166" t="s">
        <v>467</v>
      </c>
      <c r="CMV138" s="146" t="s">
        <v>466</v>
      </c>
      <c r="CMW138" s="166" t="s">
        <v>467</v>
      </c>
      <c r="CMX138" s="146" t="s">
        <v>466</v>
      </c>
      <c r="CMY138" s="166" t="s">
        <v>467</v>
      </c>
      <c r="CMZ138" s="146" t="s">
        <v>466</v>
      </c>
      <c r="CNA138" s="166" t="s">
        <v>467</v>
      </c>
      <c r="CNB138" s="146" t="s">
        <v>466</v>
      </c>
      <c r="CNC138" s="166" t="s">
        <v>467</v>
      </c>
      <c r="CND138" s="146" t="s">
        <v>466</v>
      </c>
      <c r="CNE138" s="166" t="s">
        <v>467</v>
      </c>
      <c r="CNF138" s="146" t="s">
        <v>466</v>
      </c>
      <c r="CNG138" s="166" t="s">
        <v>467</v>
      </c>
      <c r="CNH138" s="146" t="s">
        <v>466</v>
      </c>
      <c r="CNI138" s="166" t="s">
        <v>467</v>
      </c>
      <c r="CNJ138" s="146" t="s">
        <v>466</v>
      </c>
      <c r="CNK138" s="166" t="s">
        <v>467</v>
      </c>
      <c r="CNL138" s="146" t="s">
        <v>466</v>
      </c>
      <c r="CNM138" s="166" t="s">
        <v>467</v>
      </c>
      <c r="CNN138" s="146" t="s">
        <v>466</v>
      </c>
      <c r="CNO138" s="166" t="s">
        <v>467</v>
      </c>
      <c r="CNP138" s="146" t="s">
        <v>466</v>
      </c>
      <c r="CNQ138" s="166" t="s">
        <v>467</v>
      </c>
      <c r="CNR138" s="146" t="s">
        <v>466</v>
      </c>
      <c r="CNS138" s="166" t="s">
        <v>467</v>
      </c>
      <c r="CNT138" s="146" t="s">
        <v>466</v>
      </c>
      <c r="CNU138" s="166" t="s">
        <v>467</v>
      </c>
      <c r="CNV138" s="146" t="s">
        <v>466</v>
      </c>
      <c r="CNW138" s="166" t="s">
        <v>467</v>
      </c>
      <c r="CNX138" s="146" t="s">
        <v>466</v>
      </c>
      <c r="CNY138" s="166" t="s">
        <v>467</v>
      </c>
      <c r="CNZ138" s="146" t="s">
        <v>466</v>
      </c>
      <c r="COA138" s="166" t="s">
        <v>467</v>
      </c>
      <c r="COB138" s="146" t="s">
        <v>466</v>
      </c>
      <c r="COC138" s="166" t="s">
        <v>467</v>
      </c>
      <c r="COD138" s="146" t="s">
        <v>466</v>
      </c>
      <c r="COE138" s="166" t="s">
        <v>467</v>
      </c>
      <c r="COF138" s="146" t="s">
        <v>466</v>
      </c>
      <c r="COG138" s="166" t="s">
        <v>467</v>
      </c>
      <c r="COH138" s="146" t="s">
        <v>466</v>
      </c>
      <c r="COI138" s="166" t="s">
        <v>467</v>
      </c>
      <c r="COJ138" s="146" t="s">
        <v>466</v>
      </c>
      <c r="COK138" s="166" t="s">
        <v>467</v>
      </c>
      <c r="COL138" s="146" t="s">
        <v>466</v>
      </c>
      <c r="COM138" s="166" t="s">
        <v>467</v>
      </c>
      <c r="CON138" s="146" t="s">
        <v>466</v>
      </c>
      <c r="COO138" s="166" t="s">
        <v>467</v>
      </c>
      <c r="COP138" s="146" t="s">
        <v>466</v>
      </c>
      <c r="COQ138" s="166" t="s">
        <v>467</v>
      </c>
      <c r="COR138" s="146" t="s">
        <v>466</v>
      </c>
      <c r="COS138" s="166" t="s">
        <v>467</v>
      </c>
      <c r="COT138" s="146" t="s">
        <v>466</v>
      </c>
      <c r="COU138" s="166" t="s">
        <v>467</v>
      </c>
      <c r="COV138" s="146" t="s">
        <v>466</v>
      </c>
      <c r="COW138" s="166" t="s">
        <v>467</v>
      </c>
      <c r="COX138" s="146" t="s">
        <v>466</v>
      </c>
      <c r="COY138" s="166" t="s">
        <v>467</v>
      </c>
      <c r="COZ138" s="146" t="s">
        <v>466</v>
      </c>
      <c r="CPA138" s="166" t="s">
        <v>467</v>
      </c>
      <c r="CPB138" s="146" t="s">
        <v>466</v>
      </c>
      <c r="CPC138" s="166" t="s">
        <v>467</v>
      </c>
      <c r="CPD138" s="146" t="s">
        <v>466</v>
      </c>
      <c r="CPE138" s="166" t="s">
        <v>467</v>
      </c>
      <c r="CPF138" s="146" t="s">
        <v>466</v>
      </c>
      <c r="CPG138" s="166" t="s">
        <v>467</v>
      </c>
      <c r="CPH138" s="146" t="s">
        <v>466</v>
      </c>
      <c r="CPI138" s="166" t="s">
        <v>467</v>
      </c>
      <c r="CPJ138" s="146" t="s">
        <v>466</v>
      </c>
      <c r="CPK138" s="166" t="s">
        <v>467</v>
      </c>
      <c r="CPL138" s="146" t="s">
        <v>466</v>
      </c>
      <c r="CPM138" s="166" t="s">
        <v>467</v>
      </c>
      <c r="CPN138" s="146" t="s">
        <v>466</v>
      </c>
      <c r="CPO138" s="166" t="s">
        <v>467</v>
      </c>
      <c r="CPP138" s="146" t="s">
        <v>466</v>
      </c>
      <c r="CPQ138" s="166" t="s">
        <v>467</v>
      </c>
      <c r="CPR138" s="146" t="s">
        <v>466</v>
      </c>
      <c r="CPS138" s="166" t="s">
        <v>467</v>
      </c>
      <c r="CPT138" s="146" t="s">
        <v>466</v>
      </c>
      <c r="CPU138" s="166" t="s">
        <v>467</v>
      </c>
      <c r="CPV138" s="146" t="s">
        <v>466</v>
      </c>
      <c r="CPW138" s="166" t="s">
        <v>467</v>
      </c>
      <c r="CPX138" s="146" t="s">
        <v>466</v>
      </c>
      <c r="CPY138" s="166" t="s">
        <v>467</v>
      </c>
      <c r="CPZ138" s="146" t="s">
        <v>466</v>
      </c>
      <c r="CQA138" s="166" t="s">
        <v>467</v>
      </c>
      <c r="CQB138" s="146" t="s">
        <v>466</v>
      </c>
      <c r="CQC138" s="166" t="s">
        <v>467</v>
      </c>
      <c r="CQD138" s="146" t="s">
        <v>466</v>
      </c>
      <c r="CQE138" s="166" t="s">
        <v>467</v>
      </c>
      <c r="CQF138" s="146" t="s">
        <v>466</v>
      </c>
      <c r="CQG138" s="166" t="s">
        <v>467</v>
      </c>
      <c r="CQH138" s="146" t="s">
        <v>466</v>
      </c>
      <c r="CQI138" s="166" t="s">
        <v>467</v>
      </c>
      <c r="CQJ138" s="146" t="s">
        <v>466</v>
      </c>
      <c r="CQK138" s="166" t="s">
        <v>467</v>
      </c>
      <c r="CQL138" s="146" t="s">
        <v>466</v>
      </c>
      <c r="CQM138" s="166" t="s">
        <v>467</v>
      </c>
      <c r="CQN138" s="146" t="s">
        <v>466</v>
      </c>
      <c r="CQO138" s="166" t="s">
        <v>467</v>
      </c>
      <c r="CQP138" s="146" t="s">
        <v>466</v>
      </c>
      <c r="CQQ138" s="166" t="s">
        <v>467</v>
      </c>
      <c r="CQR138" s="146" t="s">
        <v>466</v>
      </c>
      <c r="CQS138" s="166" t="s">
        <v>467</v>
      </c>
      <c r="CQT138" s="146" t="s">
        <v>466</v>
      </c>
      <c r="CQU138" s="166" t="s">
        <v>467</v>
      </c>
      <c r="CQV138" s="146" t="s">
        <v>466</v>
      </c>
      <c r="CQW138" s="166" t="s">
        <v>467</v>
      </c>
      <c r="CQX138" s="146" t="s">
        <v>466</v>
      </c>
      <c r="CQY138" s="166" t="s">
        <v>467</v>
      </c>
      <c r="CQZ138" s="146" t="s">
        <v>466</v>
      </c>
      <c r="CRA138" s="166" t="s">
        <v>467</v>
      </c>
      <c r="CRB138" s="146" t="s">
        <v>466</v>
      </c>
      <c r="CRC138" s="166" t="s">
        <v>467</v>
      </c>
      <c r="CRD138" s="146" t="s">
        <v>466</v>
      </c>
      <c r="CRE138" s="166" t="s">
        <v>467</v>
      </c>
      <c r="CRF138" s="146" t="s">
        <v>466</v>
      </c>
      <c r="CRG138" s="166" t="s">
        <v>467</v>
      </c>
      <c r="CRH138" s="146" t="s">
        <v>466</v>
      </c>
      <c r="CRI138" s="166" t="s">
        <v>467</v>
      </c>
      <c r="CRJ138" s="146" t="s">
        <v>466</v>
      </c>
      <c r="CRK138" s="166" t="s">
        <v>467</v>
      </c>
      <c r="CRL138" s="146" t="s">
        <v>466</v>
      </c>
      <c r="CRM138" s="166" t="s">
        <v>467</v>
      </c>
      <c r="CRN138" s="146" t="s">
        <v>466</v>
      </c>
      <c r="CRO138" s="166" t="s">
        <v>467</v>
      </c>
      <c r="CRP138" s="146" t="s">
        <v>466</v>
      </c>
      <c r="CRQ138" s="166" t="s">
        <v>467</v>
      </c>
      <c r="CRR138" s="146" t="s">
        <v>466</v>
      </c>
      <c r="CRS138" s="166" t="s">
        <v>467</v>
      </c>
      <c r="CRT138" s="146" t="s">
        <v>466</v>
      </c>
      <c r="CRU138" s="166" t="s">
        <v>467</v>
      </c>
      <c r="CRV138" s="146" t="s">
        <v>466</v>
      </c>
      <c r="CRW138" s="166" t="s">
        <v>467</v>
      </c>
      <c r="CRX138" s="146" t="s">
        <v>466</v>
      </c>
      <c r="CRY138" s="166" t="s">
        <v>467</v>
      </c>
      <c r="CRZ138" s="146" t="s">
        <v>466</v>
      </c>
      <c r="CSA138" s="166" t="s">
        <v>467</v>
      </c>
      <c r="CSB138" s="146" t="s">
        <v>466</v>
      </c>
      <c r="CSC138" s="166" t="s">
        <v>467</v>
      </c>
      <c r="CSD138" s="146" t="s">
        <v>466</v>
      </c>
      <c r="CSE138" s="166" t="s">
        <v>467</v>
      </c>
      <c r="CSF138" s="146" t="s">
        <v>466</v>
      </c>
      <c r="CSG138" s="166" t="s">
        <v>467</v>
      </c>
      <c r="CSH138" s="146" t="s">
        <v>466</v>
      </c>
      <c r="CSI138" s="166" t="s">
        <v>467</v>
      </c>
      <c r="CSJ138" s="146" t="s">
        <v>466</v>
      </c>
      <c r="CSK138" s="166" t="s">
        <v>467</v>
      </c>
      <c r="CSL138" s="146" t="s">
        <v>466</v>
      </c>
      <c r="CSM138" s="166" t="s">
        <v>467</v>
      </c>
      <c r="CSN138" s="146" t="s">
        <v>466</v>
      </c>
      <c r="CSO138" s="166" t="s">
        <v>467</v>
      </c>
      <c r="CSP138" s="146" t="s">
        <v>466</v>
      </c>
      <c r="CSQ138" s="166" t="s">
        <v>467</v>
      </c>
      <c r="CSR138" s="146" t="s">
        <v>466</v>
      </c>
      <c r="CSS138" s="166" t="s">
        <v>467</v>
      </c>
      <c r="CST138" s="146" t="s">
        <v>466</v>
      </c>
      <c r="CSU138" s="166" t="s">
        <v>467</v>
      </c>
      <c r="CSV138" s="146" t="s">
        <v>466</v>
      </c>
      <c r="CSW138" s="166" t="s">
        <v>467</v>
      </c>
      <c r="CSX138" s="146" t="s">
        <v>466</v>
      </c>
      <c r="CSY138" s="166" t="s">
        <v>467</v>
      </c>
      <c r="CSZ138" s="146" t="s">
        <v>466</v>
      </c>
      <c r="CTA138" s="166" t="s">
        <v>467</v>
      </c>
      <c r="CTB138" s="146" t="s">
        <v>466</v>
      </c>
      <c r="CTC138" s="166" t="s">
        <v>467</v>
      </c>
      <c r="CTD138" s="146" t="s">
        <v>466</v>
      </c>
      <c r="CTE138" s="166" t="s">
        <v>467</v>
      </c>
      <c r="CTF138" s="146" t="s">
        <v>466</v>
      </c>
      <c r="CTG138" s="166" t="s">
        <v>467</v>
      </c>
      <c r="CTH138" s="146" t="s">
        <v>466</v>
      </c>
      <c r="CTI138" s="166" t="s">
        <v>467</v>
      </c>
      <c r="CTJ138" s="146" t="s">
        <v>466</v>
      </c>
      <c r="CTK138" s="166" t="s">
        <v>467</v>
      </c>
      <c r="CTL138" s="146" t="s">
        <v>466</v>
      </c>
      <c r="CTM138" s="166" t="s">
        <v>467</v>
      </c>
      <c r="CTN138" s="146" t="s">
        <v>466</v>
      </c>
      <c r="CTO138" s="166" t="s">
        <v>467</v>
      </c>
      <c r="CTP138" s="146" t="s">
        <v>466</v>
      </c>
      <c r="CTQ138" s="166" t="s">
        <v>467</v>
      </c>
      <c r="CTR138" s="146" t="s">
        <v>466</v>
      </c>
      <c r="CTS138" s="166" t="s">
        <v>467</v>
      </c>
      <c r="CTT138" s="146" t="s">
        <v>466</v>
      </c>
      <c r="CTU138" s="166" t="s">
        <v>467</v>
      </c>
      <c r="CTV138" s="146" t="s">
        <v>466</v>
      </c>
      <c r="CTW138" s="166" t="s">
        <v>467</v>
      </c>
      <c r="CTX138" s="146" t="s">
        <v>466</v>
      </c>
      <c r="CTY138" s="166" t="s">
        <v>467</v>
      </c>
      <c r="CTZ138" s="146" t="s">
        <v>466</v>
      </c>
      <c r="CUA138" s="166" t="s">
        <v>467</v>
      </c>
      <c r="CUB138" s="146" t="s">
        <v>466</v>
      </c>
      <c r="CUC138" s="166" t="s">
        <v>467</v>
      </c>
      <c r="CUD138" s="146" t="s">
        <v>466</v>
      </c>
      <c r="CUE138" s="166" t="s">
        <v>467</v>
      </c>
      <c r="CUF138" s="146" t="s">
        <v>466</v>
      </c>
      <c r="CUG138" s="166" t="s">
        <v>467</v>
      </c>
      <c r="CUH138" s="146" t="s">
        <v>466</v>
      </c>
      <c r="CUI138" s="166" t="s">
        <v>467</v>
      </c>
      <c r="CUJ138" s="146" t="s">
        <v>466</v>
      </c>
      <c r="CUK138" s="166" t="s">
        <v>467</v>
      </c>
      <c r="CUL138" s="146" t="s">
        <v>466</v>
      </c>
      <c r="CUM138" s="166" t="s">
        <v>467</v>
      </c>
      <c r="CUN138" s="146" t="s">
        <v>466</v>
      </c>
      <c r="CUO138" s="166" t="s">
        <v>467</v>
      </c>
      <c r="CUP138" s="146" t="s">
        <v>466</v>
      </c>
      <c r="CUQ138" s="166" t="s">
        <v>467</v>
      </c>
      <c r="CUR138" s="146" t="s">
        <v>466</v>
      </c>
      <c r="CUS138" s="166" t="s">
        <v>467</v>
      </c>
      <c r="CUT138" s="146" t="s">
        <v>466</v>
      </c>
      <c r="CUU138" s="166" t="s">
        <v>467</v>
      </c>
      <c r="CUV138" s="146" t="s">
        <v>466</v>
      </c>
      <c r="CUW138" s="166" t="s">
        <v>467</v>
      </c>
      <c r="CUX138" s="146" t="s">
        <v>466</v>
      </c>
      <c r="CUY138" s="166" t="s">
        <v>467</v>
      </c>
      <c r="CUZ138" s="146" t="s">
        <v>466</v>
      </c>
      <c r="CVA138" s="166" t="s">
        <v>467</v>
      </c>
      <c r="CVB138" s="146" t="s">
        <v>466</v>
      </c>
      <c r="CVC138" s="166" t="s">
        <v>467</v>
      </c>
      <c r="CVD138" s="146" t="s">
        <v>466</v>
      </c>
      <c r="CVE138" s="166" t="s">
        <v>467</v>
      </c>
      <c r="CVF138" s="146" t="s">
        <v>466</v>
      </c>
      <c r="CVG138" s="166" t="s">
        <v>467</v>
      </c>
      <c r="CVH138" s="146" t="s">
        <v>466</v>
      </c>
      <c r="CVI138" s="166" t="s">
        <v>467</v>
      </c>
      <c r="CVJ138" s="146" t="s">
        <v>466</v>
      </c>
      <c r="CVK138" s="166" t="s">
        <v>467</v>
      </c>
      <c r="CVL138" s="146" t="s">
        <v>466</v>
      </c>
      <c r="CVM138" s="166" t="s">
        <v>467</v>
      </c>
      <c r="CVN138" s="146" t="s">
        <v>466</v>
      </c>
      <c r="CVO138" s="166" t="s">
        <v>467</v>
      </c>
      <c r="CVP138" s="146" t="s">
        <v>466</v>
      </c>
      <c r="CVQ138" s="166" t="s">
        <v>467</v>
      </c>
      <c r="CVR138" s="146" t="s">
        <v>466</v>
      </c>
      <c r="CVS138" s="166" t="s">
        <v>467</v>
      </c>
      <c r="CVT138" s="146" t="s">
        <v>466</v>
      </c>
      <c r="CVU138" s="166" t="s">
        <v>467</v>
      </c>
      <c r="CVV138" s="146" t="s">
        <v>466</v>
      </c>
      <c r="CVW138" s="166" t="s">
        <v>467</v>
      </c>
      <c r="CVX138" s="146" t="s">
        <v>466</v>
      </c>
      <c r="CVY138" s="166" t="s">
        <v>467</v>
      </c>
      <c r="CVZ138" s="146" t="s">
        <v>466</v>
      </c>
      <c r="CWA138" s="166" t="s">
        <v>467</v>
      </c>
      <c r="CWB138" s="146" t="s">
        <v>466</v>
      </c>
      <c r="CWC138" s="166" t="s">
        <v>467</v>
      </c>
      <c r="CWD138" s="146" t="s">
        <v>466</v>
      </c>
      <c r="CWE138" s="166" t="s">
        <v>467</v>
      </c>
      <c r="CWF138" s="146" t="s">
        <v>466</v>
      </c>
      <c r="CWG138" s="166" t="s">
        <v>467</v>
      </c>
      <c r="CWH138" s="146" t="s">
        <v>466</v>
      </c>
      <c r="CWI138" s="166" t="s">
        <v>467</v>
      </c>
      <c r="CWJ138" s="146" t="s">
        <v>466</v>
      </c>
      <c r="CWK138" s="166" t="s">
        <v>467</v>
      </c>
      <c r="CWL138" s="146" t="s">
        <v>466</v>
      </c>
      <c r="CWM138" s="166" t="s">
        <v>467</v>
      </c>
      <c r="CWN138" s="146" t="s">
        <v>466</v>
      </c>
      <c r="CWO138" s="166" t="s">
        <v>467</v>
      </c>
      <c r="CWP138" s="146" t="s">
        <v>466</v>
      </c>
      <c r="CWQ138" s="166" t="s">
        <v>467</v>
      </c>
      <c r="CWR138" s="146" t="s">
        <v>466</v>
      </c>
      <c r="CWS138" s="166" t="s">
        <v>467</v>
      </c>
      <c r="CWT138" s="146" t="s">
        <v>466</v>
      </c>
      <c r="CWU138" s="166" t="s">
        <v>467</v>
      </c>
      <c r="CWV138" s="146" t="s">
        <v>466</v>
      </c>
      <c r="CWW138" s="166" t="s">
        <v>467</v>
      </c>
      <c r="CWX138" s="146" t="s">
        <v>466</v>
      </c>
      <c r="CWY138" s="166" t="s">
        <v>467</v>
      </c>
      <c r="CWZ138" s="146" t="s">
        <v>466</v>
      </c>
      <c r="CXA138" s="166" t="s">
        <v>467</v>
      </c>
      <c r="CXB138" s="146" t="s">
        <v>466</v>
      </c>
      <c r="CXC138" s="166" t="s">
        <v>467</v>
      </c>
      <c r="CXD138" s="146" t="s">
        <v>466</v>
      </c>
      <c r="CXE138" s="166" t="s">
        <v>467</v>
      </c>
      <c r="CXF138" s="146" t="s">
        <v>466</v>
      </c>
      <c r="CXG138" s="166" t="s">
        <v>467</v>
      </c>
      <c r="CXH138" s="146" t="s">
        <v>466</v>
      </c>
      <c r="CXI138" s="166" t="s">
        <v>467</v>
      </c>
      <c r="CXJ138" s="146" t="s">
        <v>466</v>
      </c>
      <c r="CXK138" s="166" t="s">
        <v>467</v>
      </c>
      <c r="CXL138" s="146" t="s">
        <v>466</v>
      </c>
      <c r="CXM138" s="166" t="s">
        <v>467</v>
      </c>
      <c r="CXN138" s="146" t="s">
        <v>466</v>
      </c>
      <c r="CXO138" s="166" t="s">
        <v>467</v>
      </c>
      <c r="CXP138" s="146" t="s">
        <v>466</v>
      </c>
      <c r="CXQ138" s="166" t="s">
        <v>467</v>
      </c>
      <c r="CXR138" s="146" t="s">
        <v>466</v>
      </c>
      <c r="CXS138" s="166" t="s">
        <v>467</v>
      </c>
      <c r="CXT138" s="146" t="s">
        <v>466</v>
      </c>
      <c r="CXU138" s="166" t="s">
        <v>467</v>
      </c>
      <c r="CXV138" s="146" t="s">
        <v>466</v>
      </c>
      <c r="CXW138" s="166" t="s">
        <v>467</v>
      </c>
      <c r="CXX138" s="146" t="s">
        <v>466</v>
      </c>
      <c r="CXY138" s="166" t="s">
        <v>467</v>
      </c>
      <c r="CXZ138" s="146" t="s">
        <v>466</v>
      </c>
      <c r="CYA138" s="166" t="s">
        <v>467</v>
      </c>
      <c r="CYB138" s="146" t="s">
        <v>466</v>
      </c>
      <c r="CYC138" s="166" t="s">
        <v>467</v>
      </c>
      <c r="CYD138" s="146" t="s">
        <v>466</v>
      </c>
      <c r="CYE138" s="166" t="s">
        <v>467</v>
      </c>
      <c r="CYF138" s="146" t="s">
        <v>466</v>
      </c>
      <c r="CYG138" s="166" t="s">
        <v>467</v>
      </c>
      <c r="CYH138" s="146" t="s">
        <v>466</v>
      </c>
      <c r="CYI138" s="166" t="s">
        <v>467</v>
      </c>
      <c r="CYJ138" s="146" t="s">
        <v>466</v>
      </c>
      <c r="CYK138" s="166" t="s">
        <v>467</v>
      </c>
      <c r="CYL138" s="146" t="s">
        <v>466</v>
      </c>
      <c r="CYM138" s="166" t="s">
        <v>467</v>
      </c>
      <c r="CYN138" s="146" t="s">
        <v>466</v>
      </c>
      <c r="CYO138" s="166" t="s">
        <v>467</v>
      </c>
      <c r="CYP138" s="146" t="s">
        <v>466</v>
      </c>
      <c r="CYQ138" s="166" t="s">
        <v>467</v>
      </c>
      <c r="CYR138" s="146" t="s">
        <v>466</v>
      </c>
      <c r="CYS138" s="166" t="s">
        <v>467</v>
      </c>
      <c r="CYT138" s="146" t="s">
        <v>466</v>
      </c>
      <c r="CYU138" s="166" t="s">
        <v>467</v>
      </c>
      <c r="CYV138" s="146" t="s">
        <v>466</v>
      </c>
      <c r="CYW138" s="166" t="s">
        <v>467</v>
      </c>
      <c r="CYX138" s="146" t="s">
        <v>466</v>
      </c>
      <c r="CYY138" s="166" t="s">
        <v>467</v>
      </c>
      <c r="CYZ138" s="146" t="s">
        <v>466</v>
      </c>
      <c r="CZA138" s="166" t="s">
        <v>467</v>
      </c>
      <c r="CZB138" s="146" t="s">
        <v>466</v>
      </c>
      <c r="CZC138" s="166" t="s">
        <v>467</v>
      </c>
      <c r="CZD138" s="146" t="s">
        <v>466</v>
      </c>
      <c r="CZE138" s="166" t="s">
        <v>467</v>
      </c>
      <c r="CZF138" s="146" t="s">
        <v>466</v>
      </c>
      <c r="CZG138" s="166" t="s">
        <v>467</v>
      </c>
      <c r="CZH138" s="146" t="s">
        <v>466</v>
      </c>
      <c r="CZI138" s="166" t="s">
        <v>467</v>
      </c>
      <c r="CZJ138" s="146" t="s">
        <v>466</v>
      </c>
      <c r="CZK138" s="166" t="s">
        <v>467</v>
      </c>
      <c r="CZL138" s="146" t="s">
        <v>466</v>
      </c>
      <c r="CZM138" s="166" t="s">
        <v>467</v>
      </c>
      <c r="CZN138" s="146" t="s">
        <v>466</v>
      </c>
      <c r="CZO138" s="166" t="s">
        <v>467</v>
      </c>
      <c r="CZP138" s="146" t="s">
        <v>466</v>
      </c>
      <c r="CZQ138" s="166" t="s">
        <v>467</v>
      </c>
      <c r="CZR138" s="146" t="s">
        <v>466</v>
      </c>
      <c r="CZS138" s="166" t="s">
        <v>467</v>
      </c>
      <c r="CZT138" s="146" t="s">
        <v>466</v>
      </c>
      <c r="CZU138" s="166" t="s">
        <v>467</v>
      </c>
      <c r="CZV138" s="146" t="s">
        <v>466</v>
      </c>
      <c r="CZW138" s="166" t="s">
        <v>467</v>
      </c>
      <c r="CZX138" s="146" t="s">
        <v>466</v>
      </c>
      <c r="CZY138" s="166" t="s">
        <v>467</v>
      </c>
      <c r="CZZ138" s="146" t="s">
        <v>466</v>
      </c>
      <c r="DAA138" s="166" t="s">
        <v>467</v>
      </c>
      <c r="DAB138" s="146" t="s">
        <v>466</v>
      </c>
      <c r="DAC138" s="166" t="s">
        <v>467</v>
      </c>
      <c r="DAD138" s="146" t="s">
        <v>466</v>
      </c>
      <c r="DAE138" s="166" t="s">
        <v>467</v>
      </c>
      <c r="DAF138" s="146" t="s">
        <v>466</v>
      </c>
      <c r="DAG138" s="166" t="s">
        <v>467</v>
      </c>
      <c r="DAH138" s="146" t="s">
        <v>466</v>
      </c>
      <c r="DAI138" s="166" t="s">
        <v>467</v>
      </c>
      <c r="DAJ138" s="146" t="s">
        <v>466</v>
      </c>
      <c r="DAK138" s="166" t="s">
        <v>467</v>
      </c>
      <c r="DAL138" s="146" t="s">
        <v>466</v>
      </c>
      <c r="DAM138" s="166" t="s">
        <v>467</v>
      </c>
      <c r="DAN138" s="146" t="s">
        <v>466</v>
      </c>
      <c r="DAO138" s="166" t="s">
        <v>467</v>
      </c>
      <c r="DAP138" s="146" t="s">
        <v>466</v>
      </c>
      <c r="DAQ138" s="166" t="s">
        <v>467</v>
      </c>
      <c r="DAR138" s="146" t="s">
        <v>466</v>
      </c>
      <c r="DAS138" s="166" t="s">
        <v>467</v>
      </c>
      <c r="DAT138" s="146" t="s">
        <v>466</v>
      </c>
      <c r="DAU138" s="166" t="s">
        <v>467</v>
      </c>
      <c r="DAV138" s="146" t="s">
        <v>466</v>
      </c>
      <c r="DAW138" s="166" t="s">
        <v>467</v>
      </c>
      <c r="DAX138" s="146" t="s">
        <v>466</v>
      </c>
      <c r="DAY138" s="166" t="s">
        <v>467</v>
      </c>
      <c r="DAZ138" s="146" t="s">
        <v>466</v>
      </c>
      <c r="DBA138" s="166" t="s">
        <v>467</v>
      </c>
      <c r="DBB138" s="146" t="s">
        <v>466</v>
      </c>
      <c r="DBC138" s="166" t="s">
        <v>467</v>
      </c>
      <c r="DBD138" s="146" t="s">
        <v>466</v>
      </c>
      <c r="DBE138" s="166" t="s">
        <v>467</v>
      </c>
      <c r="DBF138" s="146" t="s">
        <v>466</v>
      </c>
      <c r="DBG138" s="166" t="s">
        <v>467</v>
      </c>
      <c r="DBH138" s="146" t="s">
        <v>466</v>
      </c>
      <c r="DBI138" s="166" t="s">
        <v>467</v>
      </c>
      <c r="DBJ138" s="146" t="s">
        <v>466</v>
      </c>
      <c r="DBK138" s="166" t="s">
        <v>467</v>
      </c>
      <c r="DBL138" s="146" t="s">
        <v>466</v>
      </c>
      <c r="DBM138" s="166" t="s">
        <v>467</v>
      </c>
      <c r="DBN138" s="146" t="s">
        <v>466</v>
      </c>
      <c r="DBO138" s="166" t="s">
        <v>467</v>
      </c>
      <c r="DBP138" s="146" t="s">
        <v>466</v>
      </c>
      <c r="DBQ138" s="166" t="s">
        <v>467</v>
      </c>
      <c r="DBR138" s="146" t="s">
        <v>466</v>
      </c>
      <c r="DBS138" s="166" t="s">
        <v>467</v>
      </c>
      <c r="DBT138" s="146" t="s">
        <v>466</v>
      </c>
      <c r="DBU138" s="166" t="s">
        <v>467</v>
      </c>
      <c r="DBV138" s="146" t="s">
        <v>466</v>
      </c>
      <c r="DBW138" s="166" t="s">
        <v>467</v>
      </c>
      <c r="DBX138" s="146" t="s">
        <v>466</v>
      </c>
      <c r="DBY138" s="166" t="s">
        <v>467</v>
      </c>
      <c r="DBZ138" s="146" t="s">
        <v>466</v>
      </c>
      <c r="DCA138" s="166" t="s">
        <v>467</v>
      </c>
      <c r="DCB138" s="146" t="s">
        <v>466</v>
      </c>
      <c r="DCC138" s="166" t="s">
        <v>467</v>
      </c>
      <c r="DCD138" s="146" t="s">
        <v>466</v>
      </c>
      <c r="DCE138" s="166" t="s">
        <v>467</v>
      </c>
      <c r="DCF138" s="146" t="s">
        <v>466</v>
      </c>
      <c r="DCG138" s="166" t="s">
        <v>467</v>
      </c>
      <c r="DCH138" s="146" t="s">
        <v>466</v>
      </c>
      <c r="DCI138" s="166" t="s">
        <v>467</v>
      </c>
      <c r="DCJ138" s="146" t="s">
        <v>466</v>
      </c>
      <c r="DCK138" s="166" t="s">
        <v>467</v>
      </c>
      <c r="DCL138" s="146" t="s">
        <v>466</v>
      </c>
      <c r="DCM138" s="166" t="s">
        <v>467</v>
      </c>
      <c r="DCN138" s="146" t="s">
        <v>466</v>
      </c>
      <c r="DCO138" s="166" t="s">
        <v>467</v>
      </c>
      <c r="DCP138" s="146" t="s">
        <v>466</v>
      </c>
      <c r="DCQ138" s="166" t="s">
        <v>467</v>
      </c>
      <c r="DCR138" s="146" t="s">
        <v>466</v>
      </c>
      <c r="DCS138" s="166" t="s">
        <v>467</v>
      </c>
      <c r="DCT138" s="146" t="s">
        <v>466</v>
      </c>
      <c r="DCU138" s="166" t="s">
        <v>467</v>
      </c>
      <c r="DCV138" s="146" t="s">
        <v>466</v>
      </c>
      <c r="DCW138" s="166" t="s">
        <v>467</v>
      </c>
      <c r="DCX138" s="146" t="s">
        <v>466</v>
      </c>
      <c r="DCY138" s="166" t="s">
        <v>467</v>
      </c>
      <c r="DCZ138" s="146" t="s">
        <v>466</v>
      </c>
      <c r="DDA138" s="166" t="s">
        <v>467</v>
      </c>
      <c r="DDB138" s="146" t="s">
        <v>466</v>
      </c>
      <c r="DDC138" s="166" t="s">
        <v>467</v>
      </c>
      <c r="DDD138" s="146" t="s">
        <v>466</v>
      </c>
      <c r="DDE138" s="166" t="s">
        <v>467</v>
      </c>
      <c r="DDF138" s="146" t="s">
        <v>466</v>
      </c>
      <c r="DDG138" s="166" t="s">
        <v>467</v>
      </c>
      <c r="DDH138" s="146" t="s">
        <v>466</v>
      </c>
      <c r="DDI138" s="166" t="s">
        <v>467</v>
      </c>
      <c r="DDJ138" s="146" t="s">
        <v>466</v>
      </c>
      <c r="DDK138" s="166" t="s">
        <v>467</v>
      </c>
      <c r="DDL138" s="146" t="s">
        <v>466</v>
      </c>
      <c r="DDM138" s="166" t="s">
        <v>467</v>
      </c>
      <c r="DDN138" s="146" t="s">
        <v>466</v>
      </c>
      <c r="DDO138" s="166" t="s">
        <v>467</v>
      </c>
      <c r="DDP138" s="146" t="s">
        <v>466</v>
      </c>
      <c r="DDQ138" s="166" t="s">
        <v>467</v>
      </c>
      <c r="DDR138" s="146" t="s">
        <v>466</v>
      </c>
      <c r="DDS138" s="166" t="s">
        <v>467</v>
      </c>
      <c r="DDT138" s="146" t="s">
        <v>466</v>
      </c>
      <c r="DDU138" s="166" t="s">
        <v>467</v>
      </c>
      <c r="DDV138" s="146" t="s">
        <v>466</v>
      </c>
      <c r="DDW138" s="166" t="s">
        <v>467</v>
      </c>
      <c r="DDX138" s="146" t="s">
        <v>466</v>
      </c>
      <c r="DDY138" s="166" t="s">
        <v>467</v>
      </c>
      <c r="DDZ138" s="146" t="s">
        <v>466</v>
      </c>
      <c r="DEA138" s="166" t="s">
        <v>467</v>
      </c>
      <c r="DEB138" s="146" t="s">
        <v>466</v>
      </c>
      <c r="DEC138" s="166" t="s">
        <v>467</v>
      </c>
      <c r="DED138" s="146" t="s">
        <v>466</v>
      </c>
      <c r="DEE138" s="166" t="s">
        <v>467</v>
      </c>
      <c r="DEF138" s="146" t="s">
        <v>466</v>
      </c>
      <c r="DEG138" s="166" t="s">
        <v>467</v>
      </c>
      <c r="DEH138" s="146" t="s">
        <v>466</v>
      </c>
      <c r="DEI138" s="166" t="s">
        <v>467</v>
      </c>
      <c r="DEJ138" s="146" t="s">
        <v>466</v>
      </c>
      <c r="DEK138" s="166" t="s">
        <v>467</v>
      </c>
      <c r="DEL138" s="146" t="s">
        <v>466</v>
      </c>
      <c r="DEM138" s="166" t="s">
        <v>467</v>
      </c>
      <c r="DEN138" s="146" t="s">
        <v>466</v>
      </c>
      <c r="DEO138" s="166" t="s">
        <v>467</v>
      </c>
      <c r="DEP138" s="146" t="s">
        <v>466</v>
      </c>
      <c r="DEQ138" s="166" t="s">
        <v>467</v>
      </c>
      <c r="DER138" s="146" t="s">
        <v>466</v>
      </c>
      <c r="DES138" s="166" t="s">
        <v>467</v>
      </c>
      <c r="DET138" s="146" t="s">
        <v>466</v>
      </c>
      <c r="DEU138" s="166" t="s">
        <v>467</v>
      </c>
      <c r="DEV138" s="146" t="s">
        <v>466</v>
      </c>
      <c r="DEW138" s="166" t="s">
        <v>467</v>
      </c>
      <c r="DEX138" s="146" t="s">
        <v>466</v>
      </c>
      <c r="DEY138" s="166" t="s">
        <v>467</v>
      </c>
      <c r="DEZ138" s="146" t="s">
        <v>466</v>
      </c>
      <c r="DFA138" s="166" t="s">
        <v>467</v>
      </c>
      <c r="DFB138" s="146" t="s">
        <v>466</v>
      </c>
      <c r="DFC138" s="166" t="s">
        <v>467</v>
      </c>
      <c r="DFD138" s="146" t="s">
        <v>466</v>
      </c>
      <c r="DFE138" s="166" t="s">
        <v>467</v>
      </c>
      <c r="DFF138" s="146" t="s">
        <v>466</v>
      </c>
      <c r="DFG138" s="166" t="s">
        <v>467</v>
      </c>
      <c r="DFH138" s="146" t="s">
        <v>466</v>
      </c>
      <c r="DFI138" s="166" t="s">
        <v>467</v>
      </c>
      <c r="DFJ138" s="146" t="s">
        <v>466</v>
      </c>
      <c r="DFK138" s="166" t="s">
        <v>467</v>
      </c>
      <c r="DFL138" s="146" t="s">
        <v>466</v>
      </c>
      <c r="DFM138" s="166" t="s">
        <v>467</v>
      </c>
      <c r="DFN138" s="146" t="s">
        <v>466</v>
      </c>
      <c r="DFO138" s="166" t="s">
        <v>467</v>
      </c>
      <c r="DFP138" s="146" t="s">
        <v>466</v>
      </c>
      <c r="DFQ138" s="166" t="s">
        <v>467</v>
      </c>
      <c r="DFR138" s="146" t="s">
        <v>466</v>
      </c>
      <c r="DFS138" s="166" t="s">
        <v>467</v>
      </c>
      <c r="DFT138" s="146" t="s">
        <v>466</v>
      </c>
      <c r="DFU138" s="166" t="s">
        <v>467</v>
      </c>
      <c r="DFV138" s="146" t="s">
        <v>466</v>
      </c>
      <c r="DFW138" s="166" t="s">
        <v>467</v>
      </c>
      <c r="DFX138" s="146" t="s">
        <v>466</v>
      </c>
      <c r="DFY138" s="166" t="s">
        <v>467</v>
      </c>
      <c r="DFZ138" s="146" t="s">
        <v>466</v>
      </c>
      <c r="DGA138" s="166" t="s">
        <v>467</v>
      </c>
      <c r="DGB138" s="146" t="s">
        <v>466</v>
      </c>
      <c r="DGC138" s="166" t="s">
        <v>467</v>
      </c>
      <c r="DGD138" s="146" t="s">
        <v>466</v>
      </c>
      <c r="DGE138" s="166" t="s">
        <v>467</v>
      </c>
      <c r="DGF138" s="146" t="s">
        <v>466</v>
      </c>
      <c r="DGG138" s="166" t="s">
        <v>467</v>
      </c>
      <c r="DGH138" s="146" t="s">
        <v>466</v>
      </c>
      <c r="DGI138" s="166" t="s">
        <v>467</v>
      </c>
      <c r="DGJ138" s="146" t="s">
        <v>466</v>
      </c>
      <c r="DGK138" s="166" t="s">
        <v>467</v>
      </c>
      <c r="DGL138" s="146" t="s">
        <v>466</v>
      </c>
      <c r="DGM138" s="166" t="s">
        <v>467</v>
      </c>
      <c r="DGN138" s="146" t="s">
        <v>466</v>
      </c>
      <c r="DGO138" s="166" t="s">
        <v>467</v>
      </c>
      <c r="DGP138" s="146" t="s">
        <v>466</v>
      </c>
      <c r="DGQ138" s="166" t="s">
        <v>467</v>
      </c>
      <c r="DGR138" s="146" t="s">
        <v>466</v>
      </c>
      <c r="DGS138" s="166" t="s">
        <v>467</v>
      </c>
      <c r="DGT138" s="146" t="s">
        <v>466</v>
      </c>
      <c r="DGU138" s="166" t="s">
        <v>467</v>
      </c>
      <c r="DGV138" s="146" t="s">
        <v>466</v>
      </c>
      <c r="DGW138" s="166" t="s">
        <v>467</v>
      </c>
      <c r="DGX138" s="146" t="s">
        <v>466</v>
      </c>
      <c r="DGY138" s="166" t="s">
        <v>467</v>
      </c>
      <c r="DGZ138" s="146" t="s">
        <v>466</v>
      </c>
      <c r="DHA138" s="166" t="s">
        <v>467</v>
      </c>
      <c r="DHB138" s="146" t="s">
        <v>466</v>
      </c>
      <c r="DHC138" s="166" t="s">
        <v>467</v>
      </c>
      <c r="DHD138" s="146" t="s">
        <v>466</v>
      </c>
      <c r="DHE138" s="166" t="s">
        <v>467</v>
      </c>
      <c r="DHF138" s="146" t="s">
        <v>466</v>
      </c>
      <c r="DHG138" s="166" t="s">
        <v>467</v>
      </c>
      <c r="DHH138" s="146" t="s">
        <v>466</v>
      </c>
      <c r="DHI138" s="166" t="s">
        <v>467</v>
      </c>
      <c r="DHJ138" s="146" t="s">
        <v>466</v>
      </c>
      <c r="DHK138" s="166" t="s">
        <v>467</v>
      </c>
      <c r="DHL138" s="146" t="s">
        <v>466</v>
      </c>
      <c r="DHM138" s="166" t="s">
        <v>467</v>
      </c>
      <c r="DHN138" s="146" t="s">
        <v>466</v>
      </c>
      <c r="DHO138" s="166" t="s">
        <v>467</v>
      </c>
      <c r="DHP138" s="146" t="s">
        <v>466</v>
      </c>
      <c r="DHQ138" s="166" t="s">
        <v>467</v>
      </c>
      <c r="DHR138" s="146" t="s">
        <v>466</v>
      </c>
      <c r="DHS138" s="166" t="s">
        <v>467</v>
      </c>
      <c r="DHT138" s="146" t="s">
        <v>466</v>
      </c>
      <c r="DHU138" s="166" t="s">
        <v>467</v>
      </c>
      <c r="DHV138" s="146" t="s">
        <v>466</v>
      </c>
      <c r="DHW138" s="166" t="s">
        <v>467</v>
      </c>
      <c r="DHX138" s="146" t="s">
        <v>466</v>
      </c>
      <c r="DHY138" s="166" t="s">
        <v>467</v>
      </c>
      <c r="DHZ138" s="146" t="s">
        <v>466</v>
      </c>
      <c r="DIA138" s="166" t="s">
        <v>467</v>
      </c>
      <c r="DIB138" s="146" t="s">
        <v>466</v>
      </c>
      <c r="DIC138" s="166" t="s">
        <v>467</v>
      </c>
      <c r="DID138" s="146" t="s">
        <v>466</v>
      </c>
      <c r="DIE138" s="166" t="s">
        <v>467</v>
      </c>
      <c r="DIF138" s="146" t="s">
        <v>466</v>
      </c>
      <c r="DIG138" s="166" t="s">
        <v>467</v>
      </c>
      <c r="DIH138" s="146" t="s">
        <v>466</v>
      </c>
      <c r="DII138" s="166" t="s">
        <v>467</v>
      </c>
      <c r="DIJ138" s="146" t="s">
        <v>466</v>
      </c>
      <c r="DIK138" s="166" t="s">
        <v>467</v>
      </c>
      <c r="DIL138" s="146" t="s">
        <v>466</v>
      </c>
      <c r="DIM138" s="166" t="s">
        <v>467</v>
      </c>
      <c r="DIN138" s="146" t="s">
        <v>466</v>
      </c>
      <c r="DIO138" s="166" t="s">
        <v>467</v>
      </c>
      <c r="DIP138" s="146" t="s">
        <v>466</v>
      </c>
      <c r="DIQ138" s="166" t="s">
        <v>467</v>
      </c>
      <c r="DIR138" s="146" t="s">
        <v>466</v>
      </c>
      <c r="DIS138" s="166" t="s">
        <v>467</v>
      </c>
      <c r="DIT138" s="146" t="s">
        <v>466</v>
      </c>
      <c r="DIU138" s="166" t="s">
        <v>467</v>
      </c>
      <c r="DIV138" s="146" t="s">
        <v>466</v>
      </c>
      <c r="DIW138" s="166" t="s">
        <v>467</v>
      </c>
      <c r="DIX138" s="146" t="s">
        <v>466</v>
      </c>
      <c r="DIY138" s="166" t="s">
        <v>467</v>
      </c>
      <c r="DIZ138" s="146" t="s">
        <v>466</v>
      </c>
      <c r="DJA138" s="166" t="s">
        <v>467</v>
      </c>
      <c r="DJB138" s="146" t="s">
        <v>466</v>
      </c>
      <c r="DJC138" s="166" t="s">
        <v>467</v>
      </c>
      <c r="DJD138" s="146" t="s">
        <v>466</v>
      </c>
      <c r="DJE138" s="166" t="s">
        <v>467</v>
      </c>
      <c r="DJF138" s="146" t="s">
        <v>466</v>
      </c>
      <c r="DJG138" s="166" t="s">
        <v>467</v>
      </c>
      <c r="DJH138" s="146" t="s">
        <v>466</v>
      </c>
      <c r="DJI138" s="166" t="s">
        <v>467</v>
      </c>
      <c r="DJJ138" s="146" t="s">
        <v>466</v>
      </c>
      <c r="DJK138" s="166" t="s">
        <v>467</v>
      </c>
      <c r="DJL138" s="146" t="s">
        <v>466</v>
      </c>
      <c r="DJM138" s="166" t="s">
        <v>467</v>
      </c>
      <c r="DJN138" s="146" t="s">
        <v>466</v>
      </c>
      <c r="DJO138" s="166" t="s">
        <v>467</v>
      </c>
      <c r="DJP138" s="146" t="s">
        <v>466</v>
      </c>
      <c r="DJQ138" s="166" t="s">
        <v>467</v>
      </c>
      <c r="DJR138" s="146" t="s">
        <v>466</v>
      </c>
      <c r="DJS138" s="166" t="s">
        <v>467</v>
      </c>
      <c r="DJT138" s="146" t="s">
        <v>466</v>
      </c>
      <c r="DJU138" s="166" t="s">
        <v>467</v>
      </c>
      <c r="DJV138" s="146" t="s">
        <v>466</v>
      </c>
      <c r="DJW138" s="166" t="s">
        <v>467</v>
      </c>
      <c r="DJX138" s="146" t="s">
        <v>466</v>
      </c>
      <c r="DJY138" s="166" t="s">
        <v>467</v>
      </c>
      <c r="DJZ138" s="146" t="s">
        <v>466</v>
      </c>
      <c r="DKA138" s="166" t="s">
        <v>467</v>
      </c>
      <c r="DKB138" s="146" t="s">
        <v>466</v>
      </c>
      <c r="DKC138" s="166" t="s">
        <v>467</v>
      </c>
      <c r="DKD138" s="146" t="s">
        <v>466</v>
      </c>
      <c r="DKE138" s="166" t="s">
        <v>467</v>
      </c>
      <c r="DKF138" s="146" t="s">
        <v>466</v>
      </c>
      <c r="DKG138" s="166" t="s">
        <v>467</v>
      </c>
      <c r="DKH138" s="146" t="s">
        <v>466</v>
      </c>
      <c r="DKI138" s="166" t="s">
        <v>467</v>
      </c>
      <c r="DKJ138" s="146" t="s">
        <v>466</v>
      </c>
      <c r="DKK138" s="166" t="s">
        <v>467</v>
      </c>
      <c r="DKL138" s="146" t="s">
        <v>466</v>
      </c>
      <c r="DKM138" s="166" t="s">
        <v>467</v>
      </c>
      <c r="DKN138" s="146" t="s">
        <v>466</v>
      </c>
      <c r="DKO138" s="166" t="s">
        <v>467</v>
      </c>
      <c r="DKP138" s="146" t="s">
        <v>466</v>
      </c>
      <c r="DKQ138" s="166" t="s">
        <v>467</v>
      </c>
      <c r="DKR138" s="146" t="s">
        <v>466</v>
      </c>
      <c r="DKS138" s="166" t="s">
        <v>467</v>
      </c>
      <c r="DKT138" s="146" t="s">
        <v>466</v>
      </c>
      <c r="DKU138" s="166" t="s">
        <v>467</v>
      </c>
      <c r="DKV138" s="146" t="s">
        <v>466</v>
      </c>
      <c r="DKW138" s="166" t="s">
        <v>467</v>
      </c>
      <c r="DKX138" s="146" t="s">
        <v>466</v>
      </c>
      <c r="DKY138" s="166" t="s">
        <v>467</v>
      </c>
      <c r="DKZ138" s="146" t="s">
        <v>466</v>
      </c>
      <c r="DLA138" s="166" t="s">
        <v>467</v>
      </c>
      <c r="DLB138" s="146" t="s">
        <v>466</v>
      </c>
      <c r="DLC138" s="166" t="s">
        <v>467</v>
      </c>
      <c r="DLD138" s="146" t="s">
        <v>466</v>
      </c>
      <c r="DLE138" s="166" t="s">
        <v>467</v>
      </c>
      <c r="DLF138" s="146" t="s">
        <v>466</v>
      </c>
      <c r="DLG138" s="166" t="s">
        <v>467</v>
      </c>
      <c r="DLH138" s="146" t="s">
        <v>466</v>
      </c>
      <c r="DLI138" s="166" t="s">
        <v>467</v>
      </c>
      <c r="DLJ138" s="146" t="s">
        <v>466</v>
      </c>
      <c r="DLK138" s="166" t="s">
        <v>467</v>
      </c>
      <c r="DLL138" s="146" t="s">
        <v>466</v>
      </c>
      <c r="DLM138" s="166" t="s">
        <v>467</v>
      </c>
      <c r="DLN138" s="146" t="s">
        <v>466</v>
      </c>
      <c r="DLO138" s="166" t="s">
        <v>467</v>
      </c>
      <c r="DLP138" s="146" t="s">
        <v>466</v>
      </c>
      <c r="DLQ138" s="166" t="s">
        <v>467</v>
      </c>
      <c r="DLR138" s="146" t="s">
        <v>466</v>
      </c>
      <c r="DLS138" s="166" t="s">
        <v>467</v>
      </c>
      <c r="DLT138" s="146" t="s">
        <v>466</v>
      </c>
      <c r="DLU138" s="166" t="s">
        <v>467</v>
      </c>
      <c r="DLV138" s="146" t="s">
        <v>466</v>
      </c>
      <c r="DLW138" s="166" t="s">
        <v>467</v>
      </c>
      <c r="DLX138" s="146" t="s">
        <v>466</v>
      </c>
      <c r="DLY138" s="166" t="s">
        <v>467</v>
      </c>
      <c r="DLZ138" s="146" t="s">
        <v>466</v>
      </c>
      <c r="DMA138" s="166" t="s">
        <v>467</v>
      </c>
      <c r="DMB138" s="146" t="s">
        <v>466</v>
      </c>
      <c r="DMC138" s="166" t="s">
        <v>467</v>
      </c>
      <c r="DMD138" s="146" t="s">
        <v>466</v>
      </c>
      <c r="DME138" s="166" t="s">
        <v>467</v>
      </c>
      <c r="DMF138" s="146" t="s">
        <v>466</v>
      </c>
      <c r="DMG138" s="166" t="s">
        <v>467</v>
      </c>
      <c r="DMH138" s="146" t="s">
        <v>466</v>
      </c>
      <c r="DMI138" s="166" t="s">
        <v>467</v>
      </c>
      <c r="DMJ138" s="146" t="s">
        <v>466</v>
      </c>
      <c r="DMK138" s="166" t="s">
        <v>467</v>
      </c>
      <c r="DML138" s="146" t="s">
        <v>466</v>
      </c>
      <c r="DMM138" s="166" t="s">
        <v>467</v>
      </c>
      <c r="DMN138" s="146" t="s">
        <v>466</v>
      </c>
      <c r="DMO138" s="166" t="s">
        <v>467</v>
      </c>
      <c r="DMP138" s="146" t="s">
        <v>466</v>
      </c>
      <c r="DMQ138" s="166" t="s">
        <v>467</v>
      </c>
      <c r="DMR138" s="146" t="s">
        <v>466</v>
      </c>
      <c r="DMS138" s="166" t="s">
        <v>467</v>
      </c>
      <c r="DMT138" s="146" t="s">
        <v>466</v>
      </c>
      <c r="DMU138" s="166" t="s">
        <v>467</v>
      </c>
      <c r="DMV138" s="146" t="s">
        <v>466</v>
      </c>
      <c r="DMW138" s="166" t="s">
        <v>467</v>
      </c>
      <c r="DMX138" s="146" t="s">
        <v>466</v>
      </c>
      <c r="DMY138" s="166" t="s">
        <v>467</v>
      </c>
      <c r="DMZ138" s="146" t="s">
        <v>466</v>
      </c>
      <c r="DNA138" s="166" t="s">
        <v>467</v>
      </c>
      <c r="DNB138" s="146" t="s">
        <v>466</v>
      </c>
      <c r="DNC138" s="166" t="s">
        <v>467</v>
      </c>
      <c r="DND138" s="146" t="s">
        <v>466</v>
      </c>
      <c r="DNE138" s="166" t="s">
        <v>467</v>
      </c>
      <c r="DNF138" s="146" t="s">
        <v>466</v>
      </c>
      <c r="DNG138" s="166" t="s">
        <v>467</v>
      </c>
      <c r="DNH138" s="146" t="s">
        <v>466</v>
      </c>
      <c r="DNI138" s="166" t="s">
        <v>467</v>
      </c>
      <c r="DNJ138" s="146" t="s">
        <v>466</v>
      </c>
      <c r="DNK138" s="166" t="s">
        <v>467</v>
      </c>
      <c r="DNL138" s="146" t="s">
        <v>466</v>
      </c>
      <c r="DNM138" s="166" t="s">
        <v>467</v>
      </c>
      <c r="DNN138" s="146" t="s">
        <v>466</v>
      </c>
      <c r="DNO138" s="166" t="s">
        <v>467</v>
      </c>
      <c r="DNP138" s="146" t="s">
        <v>466</v>
      </c>
      <c r="DNQ138" s="166" t="s">
        <v>467</v>
      </c>
      <c r="DNR138" s="146" t="s">
        <v>466</v>
      </c>
      <c r="DNS138" s="166" t="s">
        <v>467</v>
      </c>
      <c r="DNT138" s="146" t="s">
        <v>466</v>
      </c>
      <c r="DNU138" s="166" t="s">
        <v>467</v>
      </c>
      <c r="DNV138" s="146" t="s">
        <v>466</v>
      </c>
      <c r="DNW138" s="166" t="s">
        <v>467</v>
      </c>
      <c r="DNX138" s="146" t="s">
        <v>466</v>
      </c>
      <c r="DNY138" s="166" t="s">
        <v>467</v>
      </c>
      <c r="DNZ138" s="146" t="s">
        <v>466</v>
      </c>
      <c r="DOA138" s="166" t="s">
        <v>467</v>
      </c>
      <c r="DOB138" s="146" t="s">
        <v>466</v>
      </c>
      <c r="DOC138" s="166" t="s">
        <v>467</v>
      </c>
      <c r="DOD138" s="146" t="s">
        <v>466</v>
      </c>
      <c r="DOE138" s="166" t="s">
        <v>467</v>
      </c>
      <c r="DOF138" s="146" t="s">
        <v>466</v>
      </c>
      <c r="DOG138" s="166" t="s">
        <v>467</v>
      </c>
      <c r="DOH138" s="146" t="s">
        <v>466</v>
      </c>
      <c r="DOI138" s="166" t="s">
        <v>467</v>
      </c>
      <c r="DOJ138" s="146" t="s">
        <v>466</v>
      </c>
      <c r="DOK138" s="166" t="s">
        <v>467</v>
      </c>
      <c r="DOL138" s="146" t="s">
        <v>466</v>
      </c>
      <c r="DOM138" s="166" t="s">
        <v>467</v>
      </c>
      <c r="DON138" s="146" t="s">
        <v>466</v>
      </c>
      <c r="DOO138" s="166" t="s">
        <v>467</v>
      </c>
      <c r="DOP138" s="146" t="s">
        <v>466</v>
      </c>
      <c r="DOQ138" s="166" t="s">
        <v>467</v>
      </c>
      <c r="DOR138" s="146" t="s">
        <v>466</v>
      </c>
      <c r="DOS138" s="166" t="s">
        <v>467</v>
      </c>
      <c r="DOT138" s="146" t="s">
        <v>466</v>
      </c>
      <c r="DOU138" s="166" t="s">
        <v>467</v>
      </c>
      <c r="DOV138" s="146" t="s">
        <v>466</v>
      </c>
      <c r="DOW138" s="166" t="s">
        <v>467</v>
      </c>
      <c r="DOX138" s="146" t="s">
        <v>466</v>
      </c>
      <c r="DOY138" s="166" t="s">
        <v>467</v>
      </c>
      <c r="DOZ138" s="146" t="s">
        <v>466</v>
      </c>
      <c r="DPA138" s="166" t="s">
        <v>467</v>
      </c>
      <c r="DPB138" s="146" t="s">
        <v>466</v>
      </c>
      <c r="DPC138" s="166" t="s">
        <v>467</v>
      </c>
      <c r="DPD138" s="146" t="s">
        <v>466</v>
      </c>
      <c r="DPE138" s="166" t="s">
        <v>467</v>
      </c>
      <c r="DPF138" s="146" t="s">
        <v>466</v>
      </c>
      <c r="DPG138" s="166" t="s">
        <v>467</v>
      </c>
      <c r="DPH138" s="146" t="s">
        <v>466</v>
      </c>
      <c r="DPI138" s="166" t="s">
        <v>467</v>
      </c>
      <c r="DPJ138" s="146" t="s">
        <v>466</v>
      </c>
      <c r="DPK138" s="166" t="s">
        <v>467</v>
      </c>
      <c r="DPL138" s="146" t="s">
        <v>466</v>
      </c>
      <c r="DPM138" s="166" t="s">
        <v>467</v>
      </c>
      <c r="DPN138" s="146" t="s">
        <v>466</v>
      </c>
      <c r="DPO138" s="166" t="s">
        <v>467</v>
      </c>
      <c r="DPP138" s="146" t="s">
        <v>466</v>
      </c>
      <c r="DPQ138" s="166" t="s">
        <v>467</v>
      </c>
      <c r="DPR138" s="146" t="s">
        <v>466</v>
      </c>
      <c r="DPS138" s="166" t="s">
        <v>467</v>
      </c>
      <c r="DPT138" s="146" t="s">
        <v>466</v>
      </c>
      <c r="DPU138" s="166" t="s">
        <v>467</v>
      </c>
      <c r="DPV138" s="146" t="s">
        <v>466</v>
      </c>
      <c r="DPW138" s="166" t="s">
        <v>467</v>
      </c>
      <c r="DPX138" s="146" t="s">
        <v>466</v>
      </c>
      <c r="DPY138" s="166" t="s">
        <v>467</v>
      </c>
      <c r="DPZ138" s="146" t="s">
        <v>466</v>
      </c>
      <c r="DQA138" s="166" t="s">
        <v>467</v>
      </c>
      <c r="DQB138" s="146" t="s">
        <v>466</v>
      </c>
      <c r="DQC138" s="166" t="s">
        <v>467</v>
      </c>
      <c r="DQD138" s="146" t="s">
        <v>466</v>
      </c>
      <c r="DQE138" s="166" t="s">
        <v>467</v>
      </c>
      <c r="DQF138" s="146" t="s">
        <v>466</v>
      </c>
      <c r="DQG138" s="166" t="s">
        <v>467</v>
      </c>
      <c r="DQH138" s="146" t="s">
        <v>466</v>
      </c>
      <c r="DQI138" s="166" t="s">
        <v>467</v>
      </c>
      <c r="DQJ138" s="146" t="s">
        <v>466</v>
      </c>
      <c r="DQK138" s="166" t="s">
        <v>467</v>
      </c>
      <c r="DQL138" s="146" t="s">
        <v>466</v>
      </c>
      <c r="DQM138" s="166" t="s">
        <v>467</v>
      </c>
      <c r="DQN138" s="146" t="s">
        <v>466</v>
      </c>
      <c r="DQO138" s="166" t="s">
        <v>467</v>
      </c>
      <c r="DQP138" s="146" t="s">
        <v>466</v>
      </c>
      <c r="DQQ138" s="166" t="s">
        <v>467</v>
      </c>
      <c r="DQR138" s="146" t="s">
        <v>466</v>
      </c>
      <c r="DQS138" s="166" t="s">
        <v>467</v>
      </c>
      <c r="DQT138" s="146" t="s">
        <v>466</v>
      </c>
      <c r="DQU138" s="166" t="s">
        <v>467</v>
      </c>
      <c r="DQV138" s="146" t="s">
        <v>466</v>
      </c>
      <c r="DQW138" s="166" t="s">
        <v>467</v>
      </c>
      <c r="DQX138" s="146" t="s">
        <v>466</v>
      </c>
      <c r="DQY138" s="166" t="s">
        <v>467</v>
      </c>
      <c r="DQZ138" s="146" t="s">
        <v>466</v>
      </c>
      <c r="DRA138" s="166" t="s">
        <v>467</v>
      </c>
      <c r="DRB138" s="146" t="s">
        <v>466</v>
      </c>
      <c r="DRC138" s="166" t="s">
        <v>467</v>
      </c>
      <c r="DRD138" s="146" t="s">
        <v>466</v>
      </c>
      <c r="DRE138" s="166" t="s">
        <v>467</v>
      </c>
      <c r="DRF138" s="146" t="s">
        <v>466</v>
      </c>
      <c r="DRG138" s="166" t="s">
        <v>467</v>
      </c>
      <c r="DRH138" s="146" t="s">
        <v>466</v>
      </c>
      <c r="DRI138" s="166" t="s">
        <v>467</v>
      </c>
      <c r="DRJ138" s="146" t="s">
        <v>466</v>
      </c>
      <c r="DRK138" s="166" t="s">
        <v>467</v>
      </c>
      <c r="DRL138" s="146" t="s">
        <v>466</v>
      </c>
      <c r="DRM138" s="166" t="s">
        <v>467</v>
      </c>
      <c r="DRN138" s="146" t="s">
        <v>466</v>
      </c>
      <c r="DRO138" s="166" t="s">
        <v>467</v>
      </c>
      <c r="DRP138" s="146" t="s">
        <v>466</v>
      </c>
      <c r="DRQ138" s="166" t="s">
        <v>467</v>
      </c>
      <c r="DRR138" s="146" t="s">
        <v>466</v>
      </c>
      <c r="DRS138" s="166" t="s">
        <v>467</v>
      </c>
      <c r="DRT138" s="146" t="s">
        <v>466</v>
      </c>
      <c r="DRU138" s="166" t="s">
        <v>467</v>
      </c>
      <c r="DRV138" s="146" t="s">
        <v>466</v>
      </c>
      <c r="DRW138" s="166" t="s">
        <v>467</v>
      </c>
      <c r="DRX138" s="146" t="s">
        <v>466</v>
      </c>
      <c r="DRY138" s="166" t="s">
        <v>467</v>
      </c>
      <c r="DRZ138" s="146" t="s">
        <v>466</v>
      </c>
      <c r="DSA138" s="166" t="s">
        <v>467</v>
      </c>
      <c r="DSB138" s="146" t="s">
        <v>466</v>
      </c>
      <c r="DSC138" s="166" t="s">
        <v>467</v>
      </c>
      <c r="DSD138" s="146" t="s">
        <v>466</v>
      </c>
      <c r="DSE138" s="166" t="s">
        <v>467</v>
      </c>
      <c r="DSF138" s="146" t="s">
        <v>466</v>
      </c>
      <c r="DSG138" s="166" t="s">
        <v>467</v>
      </c>
      <c r="DSH138" s="146" t="s">
        <v>466</v>
      </c>
      <c r="DSI138" s="166" t="s">
        <v>467</v>
      </c>
      <c r="DSJ138" s="146" t="s">
        <v>466</v>
      </c>
      <c r="DSK138" s="166" t="s">
        <v>467</v>
      </c>
      <c r="DSL138" s="146" t="s">
        <v>466</v>
      </c>
      <c r="DSM138" s="166" t="s">
        <v>467</v>
      </c>
      <c r="DSN138" s="146" t="s">
        <v>466</v>
      </c>
      <c r="DSO138" s="166" t="s">
        <v>467</v>
      </c>
      <c r="DSP138" s="146" t="s">
        <v>466</v>
      </c>
      <c r="DSQ138" s="166" t="s">
        <v>467</v>
      </c>
      <c r="DSR138" s="146" t="s">
        <v>466</v>
      </c>
      <c r="DSS138" s="166" t="s">
        <v>467</v>
      </c>
      <c r="DST138" s="146" t="s">
        <v>466</v>
      </c>
      <c r="DSU138" s="166" t="s">
        <v>467</v>
      </c>
      <c r="DSV138" s="146" t="s">
        <v>466</v>
      </c>
      <c r="DSW138" s="166" t="s">
        <v>467</v>
      </c>
      <c r="DSX138" s="146" t="s">
        <v>466</v>
      </c>
      <c r="DSY138" s="166" t="s">
        <v>467</v>
      </c>
      <c r="DSZ138" s="146" t="s">
        <v>466</v>
      </c>
      <c r="DTA138" s="166" t="s">
        <v>467</v>
      </c>
      <c r="DTB138" s="146" t="s">
        <v>466</v>
      </c>
      <c r="DTC138" s="166" t="s">
        <v>467</v>
      </c>
      <c r="DTD138" s="146" t="s">
        <v>466</v>
      </c>
      <c r="DTE138" s="166" t="s">
        <v>467</v>
      </c>
      <c r="DTF138" s="146" t="s">
        <v>466</v>
      </c>
      <c r="DTG138" s="166" t="s">
        <v>467</v>
      </c>
      <c r="DTH138" s="146" t="s">
        <v>466</v>
      </c>
      <c r="DTI138" s="166" t="s">
        <v>467</v>
      </c>
      <c r="DTJ138" s="146" t="s">
        <v>466</v>
      </c>
      <c r="DTK138" s="166" t="s">
        <v>467</v>
      </c>
      <c r="DTL138" s="146" t="s">
        <v>466</v>
      </c>
      <c r="DTM138" s="166" t="s">
        <v>467</v>
      </c>
      <c r="DTN138" s="146" t="s">
        <v>466</v>
      </c>
      <c r="DTO138" s="166" t="s">
        <v>467</v>
      </c>
      <c r="DTP138" s="146" t="s">
        <v>466</v>
      </c>
      <c r="DTQ138" s="166" t="s">
        <v>467</v>
      </c>
      <c r="DTR138" s="146" t="s">
        <v>466</v>
      </c>
      <c r="DTS138" s="166" t="s">
        <v>467</v>
      </c>
      <c r="DTT138" s="146" t="s">
        <v>466</v>
      </c>
      <c r="DTU138" s="166" t="s">
        <v>467</v>
      </c>
      <c r="DTV138" s="146" t="s">
        <v>466</v>
      </c>
      <c r="DTW138" s="166" t="s">
        <v>467</v>
      </c>
      <c r="DTX138" s="146" t="s">
        <v>466</v>
      </c>
      <c r="DTY138" s="166" t="s">
        <v>467</v>
      </c>
      <c r="DTZ138" s="146" t="s">
        <v>466</v>
      </c>
      <c r="DUA138" s="166" t="s">
        <v>467</v>
      </c>
      <c r="DUB138" s="146" t="s">
        <v>466</v>
      </c>
      <c r="DUC138" s="166" t="s">
        <v>467</v>
      </c>
      <c r="DUD138" s="146" t="s">
        <v>466</v>
      </c>
      <c r="DUE138" s="166" t="s">
        <v>467</v>
      </c>
      <c r="DUF138" s="146" t="s">
        <v>466</v>
      </c>
      <c r="DUG138" s="166" t="s">
        <v>467</v>
      </c>
      <c r="DUH138" s="146" t="s">
        <v>466</v>
      </c>
      <c r="DUI138" s="166" t="s">
        <v>467</v>
      </c>
      <c r="DUJ138" s="146" t="s">
        <v>466</v>
      </c>
      <c r="DUK138" s="166" t="s">
        <v>467</v>
      </c>
      <c r="DUL138" s="146" t="s">
        <v>466</v>
      </c>
      <c r="DUM138" s="166" t="s">
        <v>467</v>
      </c>
      <c r="DUN138" s="146" t="s">
        <v>466</v>
      </c>
      <c r="DUO138" s="166" t="s">
        <v>467</v>
      </c>
      <c r="DUP138" s="146" t="s">
        <v>466</v>
      </c>
      <c r="DUQ138" s="166" t="s">
        <v>467</v>
      </c>
      <c r="DUR138" s="146" t="s">
        <v>466</v>
      </c>
      <c r="DUS138" s="166" t="s">
        <v>467</v>
      </c>
      <c r="DUT138" s="146" t="s">
        <v>466</v>
      </c>
      <c r="DUU138" s="166" t="s">
        <v>467</v>
      </c>
      <c r="DUV138" s="146" t="s">
        <v>466</v>
      </c>
      <c r="DUW138" s="166" t="s">
        <v>467</v>
      </c>
      <c r="DUX138" s="146" t="s">
        <v>466</v>
      </c>
      <c r="DUY138" s="166" t="s">
        <v>467</v>
      </c>
      <c r="DUZ138" s="146" t="s">
        <v>466</v>
      </c>
      <c r="DVA138" s="166" t="s">
        <v>467</v>
      </c>
      <c r="DVB138" s="146" t="s">
        <v>466</v>
      </c>
      <c r="DVC138" s="166" t="s">
        <v>467</v>
      </c>
      <c r="DVD138" s="146" t="s">
        <v>466</v>
      </c>
      <c r="DVE138" s="166" t="s">
        <v>467</v>
      </c>
      <c r="DVF138" s="146" t="s">
        <v>466</v>
      </c>
      <c r="DVG138" s="166" t="s">
        <v>467</v>
      </c>
      <c r="DVH138" s="146" t="s">
        <v>466</v>
      </c>
      <c r="DVI138" s="166" t="s">
        <v>467</v>
      </c>
      <c r="DVJ138" s="146" t="s">
        <v>466</v>
      </c>
      <c r="DVK138" s="166" t="s">
        <v>467</v>
      </c>
      <c r="DVL138" s="146" t="s">
        <v>466</v>
      </c>
      <c r="DVM138" s="166" t="s">
        <v>467</v>
      </c>
      <c r="DVN138" s="146" t="s">
        <v>466</v>
      </c>
      <c r="DVO138" s="166" t="s">
        <v>467</v>
      </c>
      <c r="DVP138" s="146" t="s">
        <v>466</v>
      </c>
      <c r="DVQ138" s="166" t="s">
        <v>467</v>
      </c>
      <c r="DVR138" s="146" t="s">
        <v>466</v>
      </c>
      <c r="DVS138" s="166" t="s">
        <v>467</v>
      </c>
      <c r="DVT138" s="146" t="s">
        <v>466</v>
      </c>
      <c r="DVU138" s="166" t="s">
        <v>467</v>
      </c>
      <c r="DVV138" s="146" t="s">
        <v>466</v>
      </c>
      <c r="DVW138" s="166" t="s">
        <v>467</v>
      </c>
      <c r="DVX138" s="146" t="s">
        <v>466</v>
      </c>
      <c r="DVY138" s="166" t="s">
        <v>467</v>
      </c>
      <c r="DVZ138" s="146" t="s">
        <v>466</v>
      </c>
      <c r="DWA138" s="166" t="s">
        <v>467</v>
      </c>
      <c r="DWB138" s="146" t="s">
        <v>466</v>
      </c>
      <c r="DWC138" s="166" t="s">
        <v>467</v>
      </c>
      <c r="DWD138" s="146" t="s">
        <v>466</v>
      </c>
      <c r="DWE138" s="166" t="s">
        <v>467</v>
      </c>
      <c r="DWF138" s="146" t="s">
        <v>466</v>
      </c>
      <c r="DWG138" s="166" t="s">
        <v>467</v>
      </c>
      <c r="DWH138" s="146" t="s">
        <v>466</v>
      </c>
      <c r="DWI138" s="166" t="s">
        <v>467</v>
      </c>
      <c r="DWJ138" s="146" t="s">
        <v>466</v>
      </c>
      <c r="DWK138" s="166" t="s">
        <v>467</v>
      </c>
      <c r="DWL138" s="146" t="s">
        <v>466</v>
      </c>
      <c r="DWM138" s="166" t="s">
        <v>467</v>
      </c>
      <c r="DWN138" s="146" t="s">
        <v>466</v>
      </c>
      <c r="DWO138" s="166" t="s">
        <v>467</v>
      </c>
      <c r="DWP138" s="146" t="s">
        <v>466</v>
      </c>
      <c r="DWQ138" s="166" t="s">
        <v>467</v>
      </c>
      <c r="DWR138" s="146" t="s">
        <v>466</v>
      </c>
      <c r="DWS138" s="166" t="s">
        <v>467</v>
      </c>
      <c r="DWT138" s="146" t="s">
        <v>466</v>
      </c>
      <c r="DWU138" s="166" t="s">
        <v>467</v>
      </c>
      <c r="DWV138" s="146" t="s">
        <v>466</v>
      </c>
      <c r="DWW138" s="166" t="s">
        <v>467</v>
      </c>
      <c r="DWX138" s="146" t="s">
        <v>466</v>
      </c>
      <c r="DWY138" s="166" t="s">
        <v>467</v>
      </c>
      <c r="DWZ138" s="146" t="s">
        <v>466</v>
      </c>
      <c r="DXA138" s="166" t="s">
        <v>467</v>
      </c>
      <c r="DXB138" s="146" t="s">
        <v>466</v>
      </c>
      <c r="DXC138" s="166" t="s">
        <v>467</v>
      </c>
      <c r="DXD138" s="146" t="s">
        <v>466</v>
      </c>
      <c r="DXE138" s="166" t="s">
        <v>467</v>
      </c>
      <c r="DXF138" s="146" t="s">
        <v>466</v>
      </c>
      <c r="DXG138" s="166" t="s">
        <v>467</v>
      </c>
      <c r="DXH138" s="146" t="s">
        <v>466</v>
      </c>
      <c r="DXI138" s="166" t="s">
        <v>467</v>
      </c>
      <c r="DXJ138" s="146" t="s">
        <v>466</v>
      </c>
      <c r="DXK138" s="166" t="s">
        <v>467</v>
      </c>
      <c r="DXL138" s="146" t="s">
        <v>466</v>
      </c>
      <c r="DXM138" s="166" t="s">
        <v>467</v>
      </c>
      <c r="DXN138" s="146" t="s">
        <v>466</v>
      </c>
      <c r="DXO138" s="166" t="s">
        <v>467</v>
      </c>
      <c r="DXP138" s="146" t="s">
        <v>466</v>
      </c>
      <c r="DXQ138" s="166" t="s">
        <v>467</v>
      </c>
      <c r="DXR138" s="146" t="s">
        <v>466</v>
      </c>
      <c r="DXS138" s="166" t="s">
        <v>467</v>
      </c>
      <c r="DXT138" s="146" t="s">
        <v>466</v>
      </c>
      <c r="DXU138" s="166" t="s">
        <v>467</v>
      </c>
      <c r="DXV138" s="146" t="s">
        <v>466</v>
      </c>
      <c r="DXW138" s="166" t="s">
        <v>467</v>
      </c>
      <c r="DXX138" s="146" t="s">
        <v>466</v>
      </c>
      <c r="DXY138" s="166" t="s">
        <v>467</v>
      </c>
      <c r="DXZ138" s="146" t="s">
        <v>466</v>
      </c>
      <c r="DYA138" s="166" t="s">
        <v>467</v>
      </c>
      <c r="DYB138" s="146" t="s">
        <v>466</v>
      </c>
      <c r="DYC138" s="166" t="s">
        <v>467</v>
      </c>
      <c r="DYD138" s="146" t="s">
        <v>466</v>
      </c>
      <c r="DYE138" s="166" t="s">
        <v>467</v>
      </c>
      <c r="DYF138" s="146" t="s">
        <v>466</v>
      </c>
      <c r="DYG138" s="166" t="s">
        <v>467</v>
      </c>
      <c r="DYH138" s="146" t="s">
        <v>466</v>
      </c>
      <c r="DYI138" s="166" t="s">
        <v>467</v>
      </c>
      <c r="DYJ138" s="146" t="s">
        <v>466</v>
      </c>
      <c r="DYK138" s="166" t="s">
        <v>467</v>
      </c>
      <c r="DYL138" s="146" t="s">
        <v>466</v>
      </c>
      <c r="DYM138" s="166" t="s">
        <v>467</v>
      </c>
      <c r="DYN138" s="146" t="s">
        <v>466</v>
      </c>
      <c r="DYO138" s="166" t="s">
        <v>467</v>
      </c>
      <c r="DYP138" s="146" t="s">
        <v>466</v>
      </c>
      <c r="DYQ138" s="166" t="s">
        <v>467</v>
      </c>
      <c r="DYR138" s="146" t="s">
        <v>466</v>
      </c>
      <c r="DYS138" s="166" t="s">
        <v>467</v>
      </c>
      <c r="DYT138" s="146" t="s">
        <v>466</v>
      </c>
      <c r="DYU138" s="166" t="s">
        <v>467</v>
      </c>
      <c r="DYV138" s="146" t="s">
        <v>466</v>
      </c>
      <c r="DYW138" s="166" t="s">
        <v>467</v>
      </c>
      <c r="DYX138" s="146" t="s">
        <v>466</v>
      </c>
      <c r="DYY138" s="166" t="s">
        <v>467</v>
      </c>
      <c r="DYZ138" s="146" t="s">
        <v>466</v>
      </c>
      <c r="DZA138" s="166" t="s">
        <v>467</v>
      </c>
      <c r="DZB138" s="146" t="s">
        <v>466</v>
      </c>
      <c r="DZC138" s="166" t="s">
        <v>467</v>
      </c>
      <c r="DZD138" s="146" t="s">
        <v>466</v>
      </c>
      <c r="DZE138" s="166" t="s">
        <v>467</v>
      </c>
      <c r="DZF138" s="146" t="s">
        <v>466</v>
      </c>
      <c r="DZG138" s="166" t="s">
        <v>467</v>
      </c>
      <c r="DZH138" s="146" t="s">
        <v>466</v>
      </c>
      <c r="DZI138" s="166" t="s">
        <v>467</v>
      </c>
      <c r="DZJ138" s="146" t="s">
        <v>466</v>
      </c>
      <c r="DZK138" s="166" t="s">
        <v>467</v>
      </c>
      <c r="DZL138" s="146" t="s">
        <v>466</v>
      </c>
      <c r="DZM138" s="166" t="s">
        <v>467</v>
      </c>
      <c r="DZN138" s="146" t="s">
        <v>466</v>
      </c>
      <c r="DZO138" s="166" t="s">
        <v>467</v>
      </c>
      <c r="DZP138" s="146" t="s">
        <v>466</v>
      </c>
      <c r="DZQ138" s="166" t="s">
        <v>467</v>
      </c>
      <c r="DZR138" s="146" t="s">
        <v>466</v>
      </c>
      <c r="DZS138" s="166" t="s">
        <v>467</v>
      </c>
      <c r="DZT138" s="146" t="s">
        <v>466</v>
      </c>
      <c r="DZU138" s="166" t="s">
        <v>467</v>
      </c>
      <c r="DZV138" s="146" t="s">
        <v>466</v>
      </c>
      <c r="DZW138" s="166" t="s">
        <v>467</v>
      </c>
      <c r="DZX138" s="146" t="s">
        <v>466</v>
      </c>
      <c r="DZY138" s="166" t="s">
        <v>467</v>
      </c>
      <c r="DZZ138" s="146" t="s">
        <v>466</v>
      </c>
      <c r="EAA138" s="166" t="s">
        <v>467</v>
      </c>
      <c r="EAB138" s="146" t="s">
        <v>466</v>
      </c>
      <c r="EAC138" s="166" t="s">
        <v>467</v>
      </c>
      <c r="EAD138" s="146" t="s">
        <v>466</v>
      </c>
      <c r="EAE138" s="166" t="s">
        <v>467</v>
      </c>
      <c r="EAF138" s="146" t="s">
        <v>466</v>
      </c>
      <c r="EAG138" s="166" t="s">
        <v>467</v>
      </c>
      <c r="EAH138" s="146" t="s">
        <v>466</v>
      </c>
      <c r="EAI138" s="166" t="s">
        <v>467</v>
      </c>
      <c r="EAJ138" s="146" t="s">
        <v>466</v>
      </c>
      <c r="EAK138" s="166" t="s">
        <v>467</v>
      </c>
      <c r="EAL138" s="146" t="s">
        <v>466</v>
      </c>
      <c r="EAM138" s="166" t="s">
        <v>467</v>
      </c>
      <c r="EAN138" s="146" t="s">
        <v>466</v>
      </c>
      <c r="EAO138" s="166" t="s">
        <v>467</v>
      </c>
      <c r="EAP138" s="146" t="s">
        <v>466</v>
      </c>
      <c r="EAQ138" s="166" t="s">
        <v>467</v>
      </c>
      <c r="EAR138" s="146" t="s">
        <v>466</v>
      </c>
      <c r="EAS138" s="166" t="s">
        <v>467</v>
      </c>
      <c r="EAT138" s="146" t="s">
        <v>466</v>
      </c>
      <c r="EAU138" s="166" t="s">
        <v>467</v>
      </c>
      <c r="EAV138" s="146" t="s">
        <v>466</v>
      </c>
      <c r="EAW138" s="166" t="s">
        <v>467</v>
      </c>
      <c r="EAX138" s="146" t="s">
        <v>466</v>
      </c>
      <c r="EAY138" s="166" t="s">
        <v>467</v>
      </c>
      <c r="EAZ138" s="146" t="s">
        <v>466</v>
      </c>
      <c r="EBA138" s="166" t="s">
        <v>467</v>
      </c>
      <c r="EBB138" s="146" t="s">
        <v>466</v>
      </c>
      <c r="EBC138" s="166" t="s">
        <v>467</v>
      </c>
      <c r="EBD138" s="146" t="s">
        <v>466</v>
      </c>
      <c r="EBE138" s="166" t="s">
        <v>467</v>
      </c>
      <c r="EBF138" s="146" t="s">
        <v>466</v>
      </c>
      <c r="EBG138" s="166" t="s">
        <v>467</v>
      </c>
      <c r="EBH138" s="146" t="s">
        <v>466</v>
      </c>
      <c r="EBI138" s="166" t="s">
        <v>467</v>
      </c>
      <c r="EBJ138" s="146" t="s">
        <v>466</v>
      </c>
      <c r="EBK138" s="166" t="s">
        <v>467</v>
      </c>
      <c r="EBL138" s="146" t="s">
        <v>466</v>
      </c>
      <c r="EBM138" s="166" t="s">
        <v>467</v>
      </c>
      <c r="EBN138" s="146" t="s">
        <v>466</v>
      </c>
      <c r="EBO138" s="166" t="s">
        <v>467</v>
      </c>
      <c r="EBP138" s="146" t="s">
        <v>466</v>
      </c>
      <c r="EBQ138" s="166" t="s">
        <v>467</v>
      </c>
      <c r="EBR138" s="146" t="s">
        <v>466</v>
      </c>
      <c r="EBS138" s="166" t="s">
        <v>467</v>
      </c>
      <c r="EBT138" s="146" t="s">
        <v>466</v>
      </c>
      <c r="EBU138" s="166" t="s">
        <v>467</v>
      </c>
      <c r="EBV138" s="146" t="s">
        <v>466</v>
      </c>
      <c r="EBW138" s="166" t="s">
        <v>467</v>
      </c>
      <c r="EBX138" s="146" t="s">
        <v>466</v>
      </c>
      <c r="EBY138" s="166" t="s">
        <v>467</v>
      </c>
      <c r="EBZ138" s="146" t="s">
        <v>466</v>
      </c>
      <c r="ECA138" s="166" t="s">
        <v>467</v>
      </c>
      <c r="ECB138" s="146" t="s">
        <v>466</v>
      </c>
      <c r="ECC138" s="166" t="s">
        <v>467</v>
      </c>
      <c r="ECD138" s="146" t="s">
        <v>466</v>
      </c>
      <c r="ECE138" s="166" t="s">
        <v>467</v>
      </c>
      <c r="ECF138" s="146" t="s">
        <v>466</v>
      </c>
      <c r="ECG138" s="166" t="s">
        <v>467</v>
      </c>
      <c r="ECH138" s="146" t="s">
        <v>466</v>
      </c>
      <c r="ECI138" s="166" t="s">
        <v>467</v>
      </c>
      <c r="ECJ138" s="146" t="s">
        <v>466</v>
      </c>
      <c r="ECK138" s="166" t="s">
        <v>467</v>
      </c>
      <c r="ECL138" s="146" t="s">
        <v>466</v>
      </c>
      <c r="ECM138" s="166" t="s">
        <v>467</v>
      </c>
      <c r="ECN138" s="146" t="s">
        <v>466</v>
      </c>
      <c r="ECO138" s="166" t="s">
        <v>467</v>
      </c>
      <c r="ECP138" s="146" t="s">
        <v>466</v>
      </c>
      <c r="ECQ138" s="166" t="s">
        <v>467</v>
      </c>
      <c r="ECR138" s="146" t="s">
        <v>466</v>
      </c>
      <c r="ECS138" s="166" t="s">
        <v>467</v>
      </c>
      <c r="ECT138" s="146" t="s">
        <v>466</v>
      </c>
      <c r="ECU138" s="166" t="s">
        <v>467</v>
      </c>
      <c r="ECV138" s="146" t="s">
        <v>466</v>
      </c>
      <c r="ECW138" s="166" t="s">
        <v>467</v>
      </c>
      <c r="ECX138" s="146" t="s">
        <v>466</v>
      </c>
      <c r="ECY138" s="166" t="s">
        <v>467</v>
      </c>
      <c r="ECZ138" s="146" t="s">
        <v>466</v>
      </c>
      <c r="EDA138" s="166" t="s">
        <v>467</v>
      </c>
      <c r="EDB138" s="146" t="s">
        <v>466</v>
      </c>
      <c r="EDC138" s="166" t="s">
        <v>467</v>
      </c>
      <c r="EDD138" s="146" t="s">
        <v>466</v>
      </c>
      <c r="EDE138" s="166" t="s">
        <v>467</v>
      </c>
      <c r="EDF138" s="146" t="s">
        <v>466</v>
      </c>
      <c r="EDG138" s="166" t="s">
        <v>467</v>
      </c>
      <c r="EDH138" s="146" t="s">
        <v>466</v>
      </c>
      <c r="EDI138" s="166" t="s">
        <v>467</v>
      </c>
      <c r="EDJ138" s="146" t="s">
        <v>466</v>
      </c>
      <c r="EDK138" s="166" t="s">
        <v>467</v>
      </c>
      <c r="EDL138" s="146" t="s">
        <v>466</v>
      </c>
      <c r="EDM138" s="166" t="s">
        <v>467</v>
      </c>
      <c r="EDN138" s="146" t="s">
        <v>466</v>
      </c>
      <c r="EDO138" s="166" t="s">
        <v>467</v>
      </c>
      <c r="EDP138" s="146" t="s">
        <v>466</v>
      </c>
      <c r="EDQ138" s="166" t="s">
        <v>467</v>
      </c>
      <c r="EDR138" s="146" t="s">
        <v>466</v>
      </c>
      <c r="EDS138" s="166" t="s">
        <v>467</v>
      </c>
      <c r="EDT138" s="146" t="s">
        <v>466</v>
      </c>
      <c r="EDU138" s="166" t="s">
        <v>467</v>
      </c>
      <c r="EDV138" s="146" t="s">
        <v>466</v>
      </c>
      <c r="EDW138" s="166" t="s">
        <v>467</v>
      </c>
      <c r="EDX138" s="146" t="s">
        <v>466</v>
      </c>
      <c r="EDY138" s="166" t="s">
        <v>467</v>
      </c>
      <c r="EDZ138" s="146" t="s">
        <v>466</v>
      </c>
      <c r="EEA138" s="166" t="s">
        <v>467</v>
      </c>
      <c r="EEB138" s="146" t="s">
        <v>466</v>
      </c>
      <c r="EEC138" s="166" t="s">
        <v>467</v>
      </c>
      <c r="EED138" s="146" t="s">
        <v>466</v>
      </c>
      <c r="EEE138" s="166" t="s">
        <v>467</v>
      </c>
      <c r="EEF138" s="146" t="s">
        <v>466</v>
      </c>
      <c r="EEG138" s="166" t="s">
        <v>467</v>
      </c>
      <c r="EEH138" s="146" t="s">
        <v>466</v>
      </c>
      <c r="EEI138" s="166" t="s">
        <v>467</v>
      </c>
      <c r="EEJ138" s="146" t="s">
        <v>466</v>
      </c>
      <c r="EEK138" s="166" t="s">
        <v>467</v>
      </c>
      <c r="EEL138" s="146" t="s">
        <v>466</v>
      </c>
      <c r="EEM138" s="166" t="s">
        <v>467</v>
      </c>
      <c r="EEN138" s="146" t="s">
        <v>466</v>
      </c>
      <c r="EEO138" s="166" t="s">
        <v>467</v>
      </c>
      <c r="EEP138" s="146" t="s">
        <v>466</v>
      </c>
      <c r="EEQ138" s="166" t="s">
        <v>467</v>
      </c>
      <c r="EER138" s="146" t="s">
        <v>466</v>
      </c>
      <c r="EES138" s="166" t="s">
        <v>467</v>
      </c>
      <c r="EET138" s="146" t="s">
        <v>466</v>
      </c>
      <c r="EEU138" s="166" t="s">
        <v>467</v>
      </c>
      <c r="EEV138" s="146" t="s">
        <v>466</v>
      </c>
      <c r="EEW138" s="166" t="s">
        <v>467</v>
      </c>
      <c r="EEX138" s="146" t="s">
        <v>466</v>
      </c>
      <c r="EEY138" s="166" t="s">
        <v>467</v>
      </c>
      <c r="EEZ138" s="146" t="s">
        <v>466</v>
      </c>
      <c r="EFA138" s="166" t="s">
        <v>467</v>
      </c>
      <c r="EFB138" s="146" t="s">
        <v>466</v>
      </c>
      <c r="EFC138" s="166" t="s">
        <v>467</v>
      </c>
      <c r="EFD138" s="146" t="s">
        <v>466</v>
      </c>
      <c r="EFE138" s="166" t="s">
        <v>467</v>
      </c>
      <c r="EFF138" s="146" t="s">
        <v>466</v>
      </c>
      <c r="EFG138" s="166" t="s">
        <v>467</v>
      </c>
      <c r="EFH138" s="146" t="s">
        <v>466</v>
      </c>
      <c r="EFI138" s="166" t="s">
        <v>467</v>
      </c>
      <c r="EFJ138" s="146" t="s">
        <v>466</v>
      </c>
      <c r="EFK138" s="166" t="s">
        <v>467</v>
      </c>
      <c r="EFL138" s="146" t="s">
        <v>466</v>
      </c>
      <c r="EFM138" s="166" t="s">
        <v>467</v>
      </c>
      <c r="EFN138" s="146" t="s">
        <v>466</v>
      </c>
      <c r="EFO138" s="166" t="s">
        <v>467</v>
      </c>
      <c r="EFP138" s="146" t="s">
        <v>466</v>
      </c>
      <c r="EFQ138" s="166" t="s">
        <v>467</v>
      </c>
      <c r="EFR138" s="146" t="s">
        <v>466</v>
      </c>
      <c r="EFS138" s="166" t="s">
        <v>467</v>
      </c>
      <c r="EFT138" s="146" t="s">
        <v>466</v>
      </c>
      <c r="EFU138" s="166" t="s">
        <v>467</v>
      </c>
      <c r="EFV138" s="146" t="s">
        <v>466</v>
      </c>
      <c r="EFW138" s="166" t="s">
        <v>467</v>
      </c>
      <c r="EFX138" s="146" t="s">
        <v>466</v>
      </c>
      <c r="EFY138" s="166" t="s">
        <v>467</v>
      </c>
      <c r="EFZ138" s="146" t="s">
        <v>466</v>
      </c>
      <c r="EGA138" s="166" t="s">
        <v>467</v>
      </c>
      <c r="EGB138" s="146" t="s">
        <v>466</v>
      </c>
      <c r="EGC138" s="166" t="s">
        <v>467</v>
      </c>
      <c r="EGD138" s="146" t="s">
        <v>466</v>
      </c>
      <c r="EGE138" s="166" t="s">
        <v>467</v>
      </c>
      <c r="EGF138" s="146" t="s">
        <v>466</v>
      </c>
      <c r="EGG138" s="166" t="s">
        <v>467</v>
      </c>
      <c r="EGH138" s="146" t="s">
        <v>466</v>
      </c>
      <c r="EGI138" s="166" t="s">
        <v>467</v>
      </c>
      <c r="EGJ138" s="146" t="s">
        <v>466</v>
      </c>
      <c r="EGK138" s="166" t="s">
        <v>467</v>
      </c>
      <c r="EGL138" s="146" t="s">
        <v>466</v>
      </c>
      <c r="EGM138" s="166" t="s">
        <v>467</v>
      </c>
      <c r="EGN138" s="146" t="s">
        <v>466</v>
      </c>
      <c r="EGO138" s="166" t="s">
        <v>467</v>
      </c>
      <c r="EGP138" s="146" t="s">
        <v>466</v>
      </c>
      <c r="EGQ138" s="166" t="s">
        <v>467</v>
      </c>
      <c r="EGR138" s="146" t="s">
        <v>466</v>
      </c>
      <c r="EGS138" s="166" t="s">
        <v>467</v>
      </c>
      <c r="EGT138" s="146" t="s">
        <v>466</v>
      </c>
      <c r="EGU138" s="166" t="s">
        <v>467</v>
      </c>
      <c r="EGV138" s="146" t="s">
        <v>466</v>
      </c>
      <c r="EGW138" s="166" t="s">
        <v>467</v>
      </c>
      <c r="EGX138" s="146" t="s">
        <v>466</v>
      </c>
      <c r="EGY138" s="166" t="s">
        <v>467</v>
      </c>
      <c r="EGZ138" s="146" t="s">
        <v>466</v>
      </c>
      <c r="EHA138" s="166" t="s">
        <v>467</v>
      </c>
      <c r="EHB138" s="146" t="s">
        <v>466</v>
      </c>
      <c r="EHC138" s="166" t="s">
        <v>467</v>
      </c>
      <c r="EHD138" s="146" t="s">
        <v>466</v>
      </c>
      <c r="EHE138" s="166" t="s">
        <v>467</v>
      </c>
      <c r="EHF138" s="146" t="s">
        <v>466</v>
      </c>
      <c r="EHG138" s="166" t="s">
        <v>467</v>
      </c>
      <c r="EHH138" s="146" t="s">
        <v>466</v>
      </c>
      <c r="EHI138" s="166" t="s">
        <v>467</v>
      </c>
      <c r="EHJ138" s="146" t="s">
        <v>466</v>
      </c>
      <c r="EHK138" s="166" t="s">
        <v>467</v>
      </c>
      <c r="EHL138" s="146" t="s">
        <v>466</v>
      </c>
      <c r="EHM138" s="166" t="s">
        <v>467</v>
      </c>
      <c r="EHN138" s="146" t="s">
        <v>466</v>
      </c>
      <c r="EHO138" s="166" t="s">
        <v>467</v>
      </c>
      <c r="EHP138" s="146" t="s">
        <v>466</v>
      </c>
      <c r="EHQ138" s="166" t="s">
        <v>467</v>
      </c>
      <c r="EHR138" s="146" t="s">
        <v>466</v>
      </c>
      <c r="EHS138" s="166" t="s">
        <v>467</v>
      </c>
      <c r="EHT138" s="146" t="s">
        <v>466</v>
      </c>
      <c r="EHU138" s="166" t="s">
        <v>467</v>
      </c>
      <c r="EHV138" s="146" t="s">
        <v>466</v>
      </c>
      <c r="EHW138" s="166" t="s">
        <v>467</v>
      </c>
      <c r="EHX138" s="146" t="s">
        <v>466</v>
      </c>
      <c r="EHY138" s="166" t="s">
        <v>467</v>
      </c>
      <c r="EHZ138" s="146" t="s">
        <v>466</v>
      </c>
      <c r="EIA138" s="166" t="s">
        <v>467</v>
      </c>
      <c r="EIB138" s="146" t="s">
        <v>466</v>
      </c>
      <c r="EIC138" s="166" t="s">
        <v>467</v>
      </c>
      <c r="EID138" s="146" t="s">
        <v>466</v>
      </c>
      <c r="EIE138" s="166" t="s">
        <v>467</v>
      </c>
      <c r="EIF138" s="146" t="s">
        <v>466</v>
      </c>
      <c r="EIG138" s="166" t="s">
        <v>467</v>
      </c>
      <c r="EIH138" s="146" t="s">
        <v>466</v>
      </c>
      <c r="EII138" s="166" t="s">
        <v>467</v>
      </c>
      <c r="EIJ138" s="146" t="s">
        <v>466</v>
      </c>
      <c r="EIK138" s="166" t="s">
        <v>467</v>
      </c>
      <c r="EIL138" s="146" t="s">
        <v>466</v>
      </c>
      <c r="EIM138" s="166" t="s">
        <v>467</v>
      </c>
      <c r="EIN138" s="146" t="s">
        <v>466</v>
      </c>
      <c r="EIO138" s="166" t="s">
        <v>467</v>
      </c>
      <c r="EIP138" s="146" t="s">
        <v>466</v>
      </c>
      <c r="EIQ138" s="166" t="s">
        <v>467</v>
      </c>
      <c r="EIR138" s="146" t="s">
        <v>466</v>
      </c>
      <c r="EIS138" s="166" t="s">
        <v>467</v>
      </c>
      <c r="EIT138" s="146" t="s">
        <v>466</v>
      </c>
      <c r="EIU138" s="166" t="s">
        <v>467</v>
      </c>
      <c r="EIV138" s="146" t="s">
        <v>466</v>
      </c>
      <c r="EIW138" s="166" t="s">
        <v>467</v>
      </c>
      <c r="EIX138" s="146" t="s">
        <v>466</v>
      </c>
      <c r="EIY138" s="166" t="s">
        <v>467</v>
      </c>
      <c r="EIZ138" s="146" t="s">
        <v>466</v>
      </c>
      <c r="EJA138" s="166" t="s">
        <v>467</v>
      </c>
      <c r="EJB138" s="146" t="s">
        <v>466</v>
      </c>
      <c r="EJC138" s="166" t="s">
        <v>467</v>
      </c>
      <c r="EJD138" s="146" t="s">
        <v>466</v>
      </c>
      <c r="EJE138" s="166" t="s">
        <v>467</v>
      </c>
      <c r="EJF138" s="146" t="s">
        <v>466</v>
      </c>
      <c r="EJG138" s="166" t="s">
        <v>467</v>
      </c>
      <c r="EJH138" s="146" t="s">
        <v>466</v>
      </c>
      <c r="EJI138" s="166" t="s">
        <v>467</v>
      </c>
      <c r="EJJ138" s="146" t="s">
        <v>466</v>
      </c>
      <c r="EJK138" s="166" t="s">
        <v>467</v>
      </c>
      <c r="EJL138" s="146" t="s">
        <v>466</v>
      </c>
      <c r="EJM138" s="166" t="s">
        <v>467</v>
      </c>
      <c r="EJN138" s="146" t="s">
        <v>466</v>
      </c>
      <c r="EJO138" s="166" t="s">
        <v>467</v>
      </c>
      <c r="EJP138" s="146" t="s">
        <v>466</v>
      </c>
      <c r="EJQ138" s="166" t="s">
        <v>467</v>
      </c>
      <c r="EJR138" s="146" t="s">
        <v>466</v>
      </c>
      <c r="EJS138" s="166" t="s">
        <v>467</v>
      </c>
      <c r="EJT138" s="146" t="s">
        <v>466</v>
      </c>
      <c r="EJU138" s="166" t="s">
        <v>467</v>
      </c>
      <c r="EJV138" s="146" t="s">
        <v>466</v>
      </c>
      <c r="EJW138" s="166" t="s">
        <v>467</v>
      </c>
      <c r="EJX138" s="146" t="s">
        <v>466</v>
      </c>
      <c r="EJY138" s="166" t="s">
        <v>467</v>
      </c>
      <c r="EJZ138" s="146" t="s">
        <v>466</v>
      </c>
      <c r="EKA138" s="166" t="s">
        <v>467</v>
      </c>
      <c r="EKB138" s="146" t="s">
        <v>466</v>
      </c>
      <c r="EKC138" s="166" t="s">
        <v>467</v>
      </c>
      <c r="EKD138" s="146" t="s">
        <v>466</v>
      </c>
      <c r="EKE138" s="166" t="s">
        <v>467</v>
      </c>
      <c r="EKF138" s="146" t="s">
        <v>466</v>
      </c>
      <c r="EKG138" s="166" t="s">
        <v>467</v>
      </c>
      <c r="EKH138" s="146" t="s">
        <v>466</v>
      </c>
      <c r="EKI138" s="166" t="s">
        <v>467</v>
      </c>
      <c r="EKJ138" s="146" t="s">
        <v>466</v>
      </c>
      <c r="EKK138" s="166" t="s">
        <v>467</v>
      </c>
      <c r="EKL138" s="146" t="s">
        <v>466</v>
      </c>
      <c r="EKM138" s="166" t="s">
        <v>467</v>
      </c>
      <c r="EKN138" s="146" t="s">
        <v>466</v>
      </c>
      <c r="EKO138" s="166" t="s">
        <v>467</v>
      </c>
      <c r="EKP138" s="146" t="s">
        <v>466</v>
      </c>
      <c r="EKQ138" s="166" t="s">
        <v>467</v>
      </c>
      <c r="EKR138" s="146" t="s">
        <v>466</v>
      </c>
      <c r="EKS138" s="166" t="s">
        <v>467</v>
      </c>
      <c r="EKT138" s="146" t="s">
        <v>466</v>
      </c>
      <c r="EKU138" s="166" t="s">
        <v>467</v>
      </c>
      <c r="EKV138" s="146" t="s">
        <v>466</v>
      </c>
      <c r="EKW138" s="166" t="s">
        <v>467</v>
      </c>
      <c r="EKX138" s="146" t="s">
        <v>466</v>
      </c>
      <c r="EKY138" s="166" t="s">
        <v>467</v>
      </c>
      <c r="EKZ138" s="146" t="s">
        <v>466</v>
      </c>
      <c r="ELA138" s="166" t="s">
        <v>467</v>
      </c>
      <c r="ELB138" s="146" t="s">
        <v>466</v>
      </c>
      <c r="ELC138" s="166" t="s">
        <v>467</v>
      </c>
      <c r="ELD138" s="146" t="s">
        <v>466</v>
      </c>
      <c r="ELE138" s="166" t="s">
        <v>467</v>
      </c>
      <c r="ELF138" s="146" t="s">
        <v>466</v>
      </c>
      <c r="ELG138" s="166" t="s">
        <v>467</v>
      </c>
      <c r="ELH138" s="146" t="s">
        <v>466</v>
      </c>
      <c r="ELI138" s="166" t="s">
        <v>467</v>
      </c>
      <c r="ELJ138" s="146" t="s">
        <v>466</v>
      </c>
      <c r="ELK138" s="166" t="s">
        <v>467</v>
      </c>
      <c r="ELL138" s="146" t="s">
        <v>466</v>
      </c>
      <c r="ELM138" s="166" t="s">
        <v>467</v>
      </c>
      <c r="ELN138" s="146" t="s">
        <v>466</v>
      </c>
      <c r="ELO138" s="166" t="s">
        <v>467</v>
      </c>
      <c r="ELP138" s="146" t="s">
        <v>466</v>
      </c>
      <c r="ELQ138" s="166" t="s">
        <v>467</v>
      </c>
      <c r="ELR138" s="146" t="s">
        <v>466</v>
      </c>
      <c r="ELS138" s="166" t="s">
        <v>467</v>
      </c>
      <c r="ELT138" s="146" t="s">
        <v>466</v>
      </c>
      <c r="ELU138" s="166" t="s">
        <v>467</v>
      </c>
      <c r="ELV138" s="146" t="s">
        <v>466</v>
      </c>
      <c r="ELW138" s="166" t="s">
        <v>467</v>
      </c>
      <c r="ELX138" s="146" t="s">
        <v>466</v>
      </c>
      <c r="ELY138" s="166" t="s">
        <v>467</v>
      </c>
      <c r="ELZ138" s="146" t="s">
        <v>466</v>
      </c>
      <c r="EMA138" s="166" t="s">
        <v>467</v>
      </c>
      <c r="EMB138" s="146" t="s">
        <v>466</v>
      </c>
      <c r="EMC138" s="166" t="s">
        <v>467</v>
      </c>
      <c r="EMD138" s="146" t="s">
        <v>466</v>
      </c>
      <c r="EME138" s="166" t="s">
        <v>467</v>
      </c>
      <c r="EMF138" s="146" t="s">
        <v>466</v>
      </c>
      <c r="EMG138" s="166" t="s">
        <v>467</v>
      </c>
      <c r="EMH138" s="146" t="s">
        <v>466</v>
      </c>
      <c r="EMI138" s="166" t="s">
        <v>467</v>
      </c>
      <c r="EMJ138" s="146" t="s">
        <v>466</v>
      </c>
      <c r="EMK138" s="166" t="s">
        <v>467</v>
      </c>
      <c r="EML138" s="146" t="s">
        <v>466</v>
      </c>
      <c r="EMM138" s="166" t="s">
        <v>467</v>
      </c>
      <c r="EMN138" s="146" t="s">
        <v>466</v>
      </c>
      <c r="EMO138" s="166" t="s">
        <v>467</v>
      </c>
      <c r="EMP138" s="146" t="s">
        <v>466</v>
      </c>
      <c r="EMQ138" s="166" t="s">
        <v>467</v>
      </c>
      <c r="EMR138" s="146" t="s">
        <v>466</v>
      </c>
      <c r="EMS138" s="166" t="s">
        <v>467</v>
      </c>
      <c r="EMT138" s="146" t="s">
        <v>466</v>
      </c>
      <c r="EMU138" s="166" t="s">
        <v>467</v>
      </c>
      <c r="EMV138" s="146" t="s">
        <v>466</v>
      </c>
      <c r="EMW138" s="166" t="s">
        <v>467</v>
      </c>
      <c r="EMX138" s="146" t="s">
        <v>466</v>
      </c>
      <c r="EMY138" s="166" t="s">
        <v>467</v>
      </c>
      <c r="EMZ138" s="146" t="s">
        <v>466</v>
      </c>
      <c r="ENA138" s="166" t="s">
        <v>467</v>
      </c>
      <c r="ENB138" s="146" t="s">
        <v>466</v>
      </c>
      <c r="ENC138" s="166" t="s">
        <v>467</v>
      </c>
      <c r="END138" s="146" t="s">
        <v>466</v>
      </c>
      <c r="ENE138" s="166" t="s">
        <v>467</v>
      </c>
      <c r="ENF138" s="146" t="s">
        <v>466</v>
      </c>
      <c r="ENG138" s="166" t="s">
        <v>467</v>
      </c>
      <c r="ENH138" s="146" t="s">
        <v>466</v>
      </c>
      <c r="ENI138" s="166" t="s">
        <v>467</v>
      </c>
      <c r="ENJ138" s="146" t="s">
        <v>466</v>
      </c>
      <c r="ENK138" s="166" t="s">
        <v>467</v>
      </c>
      <c r="ENL138" s="146" t="s">
        <v>466</v>
      </c>
      <c r="ENM138" s="166" t="s">
        <v>467</v>
      </c>
      <c r="ENN138" s="146" t="s">
        <v>466</v>
      </c>
      <c r="ENO138" s="166" t="s">
        <v>467</v>
      </c>
      <c r="ENP138" s="146" t="s">
        <v>466</v>
      </c>
      <c r="ENQ138" s="166" t="s">
        <v>467</v>
      </c>
      <c r="ENR138" s="146" t="s">
        <v>466</v>
      </c>
      <c r="ENS138" s="166" t="s">
        <v>467</v>
      </c>
      <c r="ENT138" s="146" t="s">
        <v>466</v>
      </c>
      <c r="ENU138" s="166" t="s">
        <v>467</v>
      </c>
      <c r="ENV138" s="146" t="s">
        <v>466</v>
      </c>
      <c r="ENW138" s="166" t="s">
        <v>467</v>
      </c>
      <c r="ENX138" s="146" t="s">
        <v>466</v>
      </c>
      <c r="ENY138" s="166" t="s">
        <v>467</v>
      </c>
      <c r="ENZ138" s="146" t="s">
        <v>466</v>
      </c>
      <c r="EOA138" s="166" t="s">
        <v>467</v>
      </c>
      <c r="EOB138" s="146" t="s">
        <v>466</v>
      </c>
      <c r="EOC138" s="166" t="s">
        <v>467</v>
      </c>
      <c r="EOD138" s="146" t="s">
        <v>466</v>
      </c>
      <c r="EOE138" s="166" t="s">
        <v>467</v>
      </c>
      <c r="EOF138" s="146" t="s">
        <v>466</v>
      </c>
      <c r="EOG138" s="166" t="s">
        <v>467</v>
      </c>
      <c r="EOH138" s="146" t="s">
        <v>466</v>
      </c>
      <c r="EOI138" s="166" t="s">
        <v>467</v>
      </c>
      <c r="EOJ138" s="146" t="s">
        <v>466</v>
      </c>
      <c r="EOK138" s="166" t="s">
        <v>467</v>
      </c>
      <c r="EOL138" s="146" t="s">
        <v>466</v>
      </c>
      <c r="EOM138" s="166" t="s">
        <v>467</v>
      </c>
      <c r="EON138" s="146" t="s">
        <v>466</v>
      </c>
      <c r="EOO138" s="166" t="s">
        <v>467</v>
      </c>
      <c r="EOP138" s="146" t="s">
        <v>466</v>
      </c>
      <c r="EOQ138" s="166" t="s">
        <v>467</v>
      </c>
      <c r="EOR138" s="146" t="s">
        <v>466</v>
      </c>
      <c r="EOS138" s="166" t="s">
        <v>467</v>
      </c>
      <c r="EOT138" s="146" t="s">
        <v>466</v>
      </c>
      <c r="EOU138" s="166" t="s">
        <v>467</v>
      </c>
      <c r="EOV138" s="146" t="s">
        <v>466</v>
      </c>
      <c r="EOW138" s="166" t="s">
        <v>467</v>
      </c>
      <c r="EOX138" s="146" t="s">
        <v>466</v>
      </c>
      <c r="EOY138" s="166" t="s">
        <v>467</v>
      </c>
      <c r="EOZ138" s="146" t="s">
        <v>466</v>
      </c>
      <c r="EPA138" s="166" t="s">
        <v>467</v>
      </c>
      <c r="EPB138" s="146" t="s">
        <v>466</v>
      </c>
      <c r="EPC138" s="166" t="s">
        <v>467</v>
      </c>
      <c r="EPD138" s="146" t="s">
        <v>466</v>
      </c>
      <c r="EPE138" s="166" t="s">
        <v>467</v>
      </c>
      <c r="EPF138" s="146" t="s">
        <v>466</v>
      </c>
      <c r="EPG138" s="166" t="s">
        <v>467</v>
      </c>
      <c r="EPH138" s="146" t="s">
        <v>466</v>
      </c>
      <c r="EPI138" s="166" t="s">
        <v>467</v>
      </c>
      <c r="EPJ138" s="146" t="s">
        <v>466</v>
      </c>
      <c r="EPK138" s="166" t="s">
        <v>467</v>
      </c>
      <c r="EPL138" s="146" t="s">
        <v>466</v>
      </c>
      <c r="EPM138" s="166" t="s">
        <v>467</v>
      </c>
      <c r="EPN138" s="146" t="s">
        <v>466</v>
      </c>
      <c r="EPO138" s="166" t="s">
        <v>467</v>
      </c>
      <c r="EPP138" s="146" t="s">
        <v>466</v>
      </c>
      <c r="EPQ138" s="166" t="s">
        <v>467</v>
      </c>
      <c r="EPR138" s="146" t="s">
        <v>466</v>
      </c>
      <c r="EPS138" s="166" t="s">
        <v>467</v>
      </c>
      <c r="EPT138" s="146" t="s">
        <v>466</v>
      </c>
      <c r="EPU138" s="166" t="s">
        <v>467</v>
      </c>
      <c r="EPV138" s="146" t="s">
        <v>466</v>
      </c>
      <c r="EPW138" s="166" t="s">
        <v>467</v>
      </c>
      <c r="EPX138" s="146" t="s">
        <v>466</v>
      </c>
      <c r="EPY138" s="166" t="s">
        <v>467</v>
      </c>
      <c r="EPZ138" s="146" t="s">
        <v>466</v>
      </c>
      <c r="EQA138" s="166" t="s">
        <v>467</v>
      </c>
      <c r="EQB138" s="146" t="s">
        <v>466</v>
      </c>
      <c r="EQC138" s="166" t="s">
        <v>467</v>
      </c>
      <c r="EQD138" s="146" t="s">
        <v>466</v>
      </c>
      <c r="EQE138" s="166" t="s">
        <v>467</v>
      </c>
      <c r="EQF138" s="146" t="s">
        <v>466</v>
      </c>
      <c r="EQG138" s="166" t="s">
        <v>467</v>
      </c>
      <c r="EQH138" s="146" t="s">
        <v>466</v>
      </c>
      <c r="EQI138" s="166" t="s">
        <v>467</v>
      </c>
      <c r="EQJ138" s="146" t="s">
        <v>466</v>
      </c>
      <c r="EQK138" s="166" t="s">
        <v>467</v>
      </c>
      <c r="EQL138" s="146" t="s">
        <v>466</v>
      </c>
      <c r="EQM138" s="166" t="s">
        <v>467</v>
      </c>
      <c r="EQN138" s="146" t="s">
        <v>466</v>
      </c>
      <c r="EQO138" s="166" t="s">
        <v>467</v>
      </c>
      <c r="EQP138" s="146" t="s">
        <v>466</v>
      </c>
      <c r="EQQ138" s="166" t="s">
        <v>467</v>
      </c>
      <c r="EQR138" s="146" t="s">
        <v>466</v>
      </c>
      <c r="EQS138" s="166" t="s">
        <v>467</v>
      </c>
      <c r="EQT138" s="146" t="s">
        <v>466</v>
      </c>
      <c r="EQU138" s="166" t="s">
        <v>467</v>
      </c>
      <c r="EQV138" s="146" t="s">
        <v>466</v>
      </c>
      <c r="EQW138" s="166" t="s">
        <v>467</v>
      </c>
      <c r="EQX138" s="146" t="s">
        <v>466</v>
      </c>
      <c r="EQY138" s="166" t="s">
        <v>467</v>
      </c>
      <c r="EQZ138" s="146" t="s">
        <v>466</v>
      </c>
      <c r="ERA138" s="166" t="s">
        <v>467</v>
      </c>
      <c r="ERB138" s="146" t="s">
        <v>466</v>
      </c>
      <c r="ERC138" s="166" t="s">
        <v>467</v>
      </c>
      <c r="ERD138" s="146" t="s">
        <v>466</v>
      </c>
      <c r="ERE138" s="166" t="s">
        <v>467</v>
      </c>
      <c r="ERF138" s="146" t="s">
        <v>466</v>
      </c>
      <c r="ERG138" s="166" t="s">
        <v>467</v>
      </c>
      <c r="ERH138" s="146" t="s">
        <v>466</v>
      </c>
      <c r="ERI138" s="166" t="s">
        <v>467</v>
      </c>
      <c r="ERJ138" s="146" t="s">
        <v>466</v>
      </c>
      <c r="ERK138" s="166" t="s">
        <v>467</v>
      </c>
      <c r="ERL138" s="146" t="s">
        <v>466</v>
      </c>
      <c r="ERM138" s="166" t="s">
        <v>467</v>
      </c>
      <c r="ERN138" s="146" t="s">
        <v>466</v>
      </c>
      <c r="ERO138" s="166" t="s">
        <v>467</v>
      </c>
      <c r="ERP138" s="146" t="s">
        <v>466</v>
      </c>
      <c r="ERQ138" s="166" t="s">
        <v>467</v>
      </c>
      <c r="ERR138" s="146" t="s">
        <v>466</v>
      </c>
      <c r="ERS138" s="166" t="s">
        <v>467</v>
      </c>
      <c r="ERT138" s="146" t="s">
        <v>466</v>
      </c>
      <c r="ERU138" s="166" t="s">
        <v>467</v>
      </c>
      <c r="ERV138" s="146" t="s">
        <v>466</v>
      </c>
      <c r="ERW138" s="166" t="s">
        <v>467</v>
      </c>
      <c r="ERX138" s="146" t="s">
        <v>466</v>
      </c>
      <c r="ERY138" s="166" t="s">
        <v>467</v>
      </c>
      <c r="ERZ138" s="146" t="s">
        <v>466</v>
      </c>
      <c r="ESA138" s="166" t="s">
        <v>467</v>
      </c>
      <c r="ESB138" s="146" t="s">
        <v>466</v>
      </c>
      <c r="ESC138" s="166" t="s">
        <v>467</v>
      </c>
      <c r="ESD138" s="146" t="s">
        <v>466</v>
      </c>
      <c r="ESE138" s="166" t="s">
        <v>467</v>
      </c>
      <c r="ESF138" s="146" t="s">
        <v>466</v>
      </c>
      <c r="ESG138" s="166" t="s">
        <v>467</v>
      </c>
      <c r="ESH138" s="146" t="s">
        <v>466</v>
      </c>
      <c r="ESI138" s="166" t="s">
        <v>467</v>
      </c>
      <c r="ESJ138" s="146" t="s">
        <v>466</v>
      </c>
      <c r="ESK138" s="166" t="s">
        <v>467</v>
      </c>
      <c r="ESL138" s="146" t="s">
        <v>466</v>
      </c>
      <c r="ESM138" s="166" t="s">
        <v>467</v>
      </c>
      <c r="ESN138" s="146" t="s">
        <v>466</v>
      </c>
      <c r="ESO138" s="166" t="s">
        <v>467</v>
      </c>
      <c r="ESP138" s="146" t="s">
        <v>466</v>
      </c>
      <c r="ESQ138" s="166" t="s">
        <v>467</v>
      </c>
      <c r="ESR138" s="146" t="s">
        <v>466</v>
      </c>
      <c r="ESS138" s="166" t="s">
        <v>467</v>
      </c>
      <c r="EST138" s="146" t="s">
        <v>466</v>
      </c>
      <c r="ESU138" s="166" t="s">
        <v>467</v>
      </c>
      <c r="ESV138" s="146" t="s">
        <v>466</v>
      </c>
      <c r="ESW138" s="166" t="s">
        <v>467</v>
      </c>
      <c r="ESX138" s="146" t="s">
        <v>466</v>
      </c>
      <c r="ESY138" s="166" t="s">
        <v>467</v>
      </c>
      <c r="ESZ138" s="146" t="s">
        <v>466</v>
      </c>
      <c r="ETA138" s="166" t="s">
        <v>467</v>
      </c>
      <c r="ETB138" s="146" t="s">
        <v>466</v>
      </c>
      <c r="ETC138" s="166" t="s">
        <v>467</v>
      </c>
      <c r="ETD138" s="146" t="s">
        <v>466</v>
      </c>
      <c r="ETE138" s="166" t="s">
        <v>467</v>
      </c>
      <c r="ETF138" s="146" t="s">
        <v>466</v>
      </c>
      <c r="ETG138" s="166" t="s">
        <v>467</v>
      </c>
      <c r="ETH138" s="146" t="s">
        <v>466</v>
      </c>
      <c r="ETI138" s="166" t="s">
        <v>467</v>
      </c>
      <c r="ETJ138" s="146" t="s">
        <v>466</v>
      </c>
      <c r="ETK138" s="166" t="s">
        <v>467</v>
      </c>
      <c r="ETL138" s="146" t="s">
        <v>466</v>
      </c>
      <c r="ETM138" s="166" t="s">
        <v>467</v>
      </c>
      <c r="ETN138" s="146" t="s">
        <v>466</v>
      </c>
      <c r="ETO138" s="166" t="s">
        <v>467</v>
      </c>
      <c r="ETP138" s="146" t="s">
        <v>466</v>
      </c>
      <c r="ETQ138" s="166" t="s">
        <v>467</v>
      </c>
      <c r="ETR138" s="146" t="s">
        <v>466</v>
      </c>
      <c r="ETS138" s="166" t="s">
        <v>467</v>
      </c>
      <c r="ETT138" s="146" t="s">
        <v>466</v>
      </c>
      <c r="ETU138" s="166" t="s">
        <v>467</v>
      </c>
      <c r="ETV138" s="146" t="s">
        <v>466</v>
      </c>
      <c r="ETW138" s="166" t="s">
        <v>467</v>
      </c>
      <c r="ETX138" s="146" t="s">
        <v>466</v>
      </c>
      <c r="ETY138" s="166" t="s">
        <v>467</v>
      </c>
      <c r="ETZ138" s="146" t="s">
        <v>466</v>
      </c>
      <c r="EUA138" s="166" t="s">
        <v>467</v>
      </c>
      <c r="EUB138" s="146" t="s">
        <v>466</v>
      </c>
      <c r="EUC138" s="166" t="s">
        <v>467</v>
      </c>
      <c r="EUD138" s="146" t="s">
        <v>466</v>
      </c>
      <c r="EUE138" s="166" t="s">
        <v>467</v>
      </c>
      <c r="EUF138" s="146" t="s">
        <v>466</v>
      </c>
      <c r="EUG138" s="166" t="s">
        <v>467</v>
      </c>
      <c r="EUH138" s="146" t="s">
        <v>466</v>
      </c>
      <c r="EUI138" s="166" t="s">
        <v>467</v>
      </c>
      <c r="EUJ138" s="146" t="s">
        <v>466</v>
      </c>
      <c r="EUK138" s="166" t="s">
        <v>467</v>
      </c>
      <c r="EUL138" s="146" t="s">
        <v>466</v>
      </c>
      <c r="EUM138" s="166" t="s">
        <v>467</v>
      </c>
      <c r="EUN138" s="146" t="s">
        <v>466</v>
      </c>
      <c r="EUO138" s="166" t="s">
        <v>467</v>
      </c>
      <c r="EUP138" s="146" t="s">
        <v>466</v>
      </c>
      <c r="EUQ138" s="166" t="s">
        <v>467</v>
      </c>
      <c r="EUR138" s="146" t="s">
        <v>466</v>
      </c>
      <c r="EUS138" s="166" t="s">
        <v>467</v>
      </c>
      <c r="EUT138" s="146" t="s">
        <v>466</v>
      </c>
      <c r="EUU138" s="166" t="s">
        <v>467</v>
      </c>
      <c r="EUV138" s="146" t="s">
        <v>466</v>
      </c>
      <c r="EUW138" s="166" t="s">
        <v>467</v>
      </c>
      <c r="EUX138" s="146" t="s">
        <v>466</v>
      </c>
      <c r="EUY138" s="166" t="s">
        <v>467</v>
      </c>
      <c r="EUZ138" s="146" t="s">
        <v>466</v>
      </c>
      <c r="EVA138" s="166" t="s">
        <v>467</v>
      </c>
      <c r="EVB138" s="146" t="s">
        <v>466</v>
      </c>
      <c r="EVC138" s="166" t="s">
        <v>467</v>
      </c>
      <c r="EVD138" s="146" t="s">
        <v>466</v>
      </c>
      <c r="EVE138" s="166" t="s">
        <v>467</v>
      </c>
      <c r="EVF138" s="146" t="s">
        <v>466</v>
      </c>
      <c r="EVG138" s="166" t="s">
        <v>467</v>
      </c>
      <c r="EVH138" s="146" t="s">
        <v>466</v>
      </c>
      <c r="EVI138" s="166" t="s">
        <v>467</v>
      </c>
      <c r="EVJ138" s="146" t="s">
        <v>466</v>
      </c>
      <c r="EVK138" s="166" t="s">
        <v>467</v>
      </c>
      <c r="EVL138" s="146" t="s">
        <v>466</v>
      </c>
      <c r="EVM138" s="166" t="s">
        <v>467</v>
      </c>
      <c r="EVN138" s="146" t="s">
        <v>466</v>
      </c>
      <c r="EVO138" s="166" t="s">
        <v>467</v>
      </c>
      <c r="EVP138" s="146" t="s">
        <v>466</v>
      </c>
      <c r="EVQ138" s="166" t="s">
        <v>467</v>
      </c>
      <c r="EVR138" s="146" t="s">
        <v>466</v>
      </c>
      <c r="EVS138" s="166" t="s">
        <v>467</v>
      </c>
      <c r="EVT138" s="146" t="s">
        <v>466</v>
      </c>
      <c r="EVU138" s="166" t="s">
        <v>467</v>
      </c>
      <c r="EVV138" s="146" t="s">
        <v>466</v>
      </c>
      <c r="EVW138" s="166" t="s">
        <v>467</v>
      </c>
      <c r="EVX138" s="146" t="s">
        <v>466</v>
      </c>
      <c r="EVY138" s="166" t="s">
        <v>467</v>
      </c>
      <c r="EVZ138" s="146" t="s">
        <v>466</v>
      </c>
      <c r="EWA138" s="166" t="s">
        <v>467</v>
      </c>
      <c r="EWB138" s="146" t="s">
        <v>466</v>
      </c>
      <c r="EWC138" s="166" t="s">
        <v>467</v>
      </c>
      <c r="EWD138" s="146" t="s">
        <v>466</v>
      </c>
      <c r="EWE138" s="166" t="s">
        <v>467</v>
      </c>
      <c r="EWF138" s="146" t="s">
        <v>466</v>
      </c>
      <c r="EWG138" s="166" t="s">
        <v>467</v>
      </c>
      <c r="EWH138" s="146" t="s">
        <v>466</v>
      </c>
      <c r="EWI138" s="166" t="s">
        <v>467</v>
      </c>
      <c r="EWJ138" s="146" t="s">
        <v>466</v>
      </c>
      <c r="EWK138" s="166" t="s">
        <v>467</v>
      </c>
      <c r="EWL138" s="146" t="s">
        <v>466</v>
      </c>
      <c r="EWM138" s="166" t="s">
        <v>467</v>
      </c>
      <c r="EWN138" s="146" t="s">
        <v>466</v>
      </c>
      <c r="EWO138" s="166" t="s">
        <v>467</v>
      </c>
      <c r="EWP138" s="146" t="s">
        <v>466</v>
      </c>
      <c r="EWQ138" s="166" t="s">
        <v>467</v>
      </c>
      <c r="EWR138" s="146" t="s">
        <v>466</v>
      </c>
      <c r="EWS138" s="166" t="s">
        <v>467</v>
      </c>
      <c r="EWT138" s="146" t="s">
        <v>466</v>
      </c>
      <c r="EWU138" s="166" t="s">
        <v>467</v>
      </c>
      <c r="EWV138" s="146" t="s">
        <v>466</v>
      </c>
      <c r="EWW138" s="166" t="s">
        <v>467</v>
      </c>
      <c r="EWX138" s="146" t="s">
        <v>466</v>
      </c>
      <c r="EWY138" s="166" t="s">
        <v>467</v>
      </c>
      <c r="EWZ138" s="146" t="s">
        <v>466</v>
      </c>
      <c r="EXA138" s="166" t="s">
        <v>467</v>
      </c>
      <c r="EXB138" s="146" t="s">
        <v>466</v>
      </c>
      <c r="EXC138" s="166" t="s">
        <v>467</v>
      </c>
      <c r="EXD138" s="146" t="s">
        <v>466</v>
      </c>
      <c r="EXE138" s="166" t="s">
        <v>467</v>
      </c>
      <c r="EXF138" s="146" t="s">
        <v>466</v>
      </c>
      <c r="EXG138" s="166" t="s">
        <v>467</v>
      </c>
      <c r="EXH138" s="146" t="s">
        <v>466</v>
      </c>
      <c r="EXI138" s="166" t="s">
        <v>467</v>
      </c>
      <c r="EXJ138" s="146" t="s">
        <v>466</v>
      </c>
      <c r="EXK138" s="166" t="s">
        <v>467</v>
      </c>
      <c r="EXL138" s="146" t="s">
        <v>466</v>
      </c>
      <c r="EXM138" s="166" t="s">
        <v>467</v>
      </c>
      <c r="EXN138" s="146" t="s">
        <v>466</v>
      </c>
      <c r="EXO138" s="166" t="s">
        <v>467</v>
      </c>
      <c r="EXP138" s="146" t="s">
        <v>466</v>
      </c>
      <c r="EXQ138" s="166" t="s">
        <v>467</v>
      </c>
      <c r="EXR138" s="146" t="s">
        <v>466</v>
      </c>
      <c r="EXS138" s="166" t="s">
        <v>467</v>
      </c>
      <c r="EXT138" s="146" t="s">
        <v>466</v>
      </c>
      <c r="EXU138" s="166" t="s">
        <v>467</v>
      </c>
      <c r="EXV138" s="146" t="s">
        <v>466</v>
      </c>
      <c r="EXW138" s="166" t="s">
        <v>467</v>
      </c>
      <c r="EXX138" s="146" t="s">
        <v>466</v>
      </c>
      <c r="EXY138" s="166" t="s">
        <v>467</v>
      </c>
      <c r="EXZ138" s="146" t="s">
        <v>466</v>
      </c>
      <c r="EYA138" s="166" t="s">
        <v>467</v>
      </c>
      <c r="EYB138" s="146" t="s">
        <v>466</v>
      </c>
      <c r="EYC138" s="166" t="s">
        <v>467</v>
      </c>
      <c r="EYD138" s="146" t="s">
        <v>466</v>
      </c>
      <c r="EYE138" s="166" t="s">
        <v>467</v>
      </c>
      <c r="EYF138" s="146" t="s">
        <v>466</v>
      </c>
      <c r="EYG138" s="166" t="s">
        <v>467</v>
      </c>
      <c r="EYH138" s="146" t="s">
        <v>466</v>
      </c>
      <c r="EYI138" s="166" t="s">
        <v>467</v>
      </c>
      <c r="EYJ138" s="146" t="s">
        <v>466</v>
      </c>
      <c r="EYK138" s="166" t="s">
        <v>467</v>
      </c>
      <c r="EYL138" s="146" t="s">
        <v>466</v>
      </c>
      <c r="EYM138" s="166" t="s">
        <v>467</v>
      </c>
      <c r="EYN138" s="146" t="s">
        <v>466</v>
      </c>
      <c r="EYO138" s="166" t="s">
        <v>467</v>
      </c>
      <c r="EYP138" s="146" t="s">
        <v>466</v>
      </c>
      <c r="EYQ138" s="166" t="s">
        <v>467</v>
      </c>
      <c r="EYR138" s="146" t="s">
        <v>466</v>
      </c>
      <c r="EYS138" s="166" t="s">
        <v>467</v>
      </c>
      <c r="EYT138" s="146" t="s">
        <v>466</v>
      </c>
      <c r="EYU138" s="166" t="s">
        <v>467</v>
      </c>
      <c r="EYV138" s="146" t="s">
        <v>466</v>
      </c>
      <c r="EYW138" s="166" t="s">
        <v>467</v>
      </c>
      <c r="EYX138" s="146" t="s">
        <v>466</v>
      </c>
      <c r="EYY138" s="166" t="s">
        <v>467</v>
      </c>
      <c r="EYZ138" s="146" t="s">
        <v>466</v>
      </c>
      <c r="EZA138" s="166" t="s">
        <v>467</v>
      </c>
      <c r="EZB138" s="146" t="s">
        <v>466</v>
      </c>
      <c r="EZC138" s="166" t="s">
        <v>467</v>
      </c>
      <c r="EZD138" s="146" t="s">
        <v>466</v>
      </c>
      <c r="EZE138" s="166" t="s">
        <v>467</v>
      </c>
      <c r="EZF138" s="146" t="s">
        <v>466</v>
      </c>
      <c r="EZG138" s="166" t="s">
        <v>467</v>
      </c>
      <c r="EZH138" s="146" t="s">
        <v>466</v>
      </c>
      <c r="EZI138" s="166" t="s">
        <v>467</v>
      </c>
      <c r="EZJ138" s="146" t="s">
        <v>466</v>
      </c>
      <c r="EZK138" s="166" t="s">
        <v>467</v>
      </c>
      <c r="EZL138" s="146" t="s">
        <v>466</v>
      </c>
      <c r="EZM138" s="166" t="s">
        <v>467</v>
      </c>
      <c r="EZN138" s="146" t="s">
        <v>466</v>
      </c>
      <c r="EZO138" s="166" t="s">
        <v>467</v>
      </c>
      <c r="EZP138" s="146" t="s">
        <v>466</v>
      </c>
      <c r="EZQ138" s="166" t="s">
        <v>467</v>
      </c>
      <c r="EZR138" s="146" t="s">
        <v>466</v>
      </c>
      <c r="EZS138" s="166" t="s">
        <v>467</v>
      </c>
      <c r="EZT138" s="146" t="s">
        <v>466</v>
      </c>
      <c r="EZU138" s="166" t="s">
        <v>467</v>
      </c>
      <c r="EZV138" s="146" t="s">
        <v>466</v>
      </c>
      <c r="EZW138" s="166" t="s">
        <v>467</v>
      </c>
      <c r="EZX138" s="146" t="s">
        <v>466</v>
      </c>
      <c r="EZY138" s="166" t="s">
        <v>467</v>
      </c>
      <c r="EZZ138" s="146" t="s">
        <v>466</v>
      </c>
      <c r="FAA138" s="166" t="s">
        <v>467</v>
      </c>
      <c r="FAB138" s="146" t="s">
        <v>466</v>
      </c>
      <c r="FAC138" s="166" t="s">
        <v>467</v>
      </c>
      <c r="FAD138" s="146" t="s">
        <v>466</v>
      </c>
      <c r="FAE138" s="166" t="s">
        <v>467</v>
      </c>
      <c r="FAF138" s="146" t="s">
        <v>466</v>
      </c>
      <c r="FAG138" s="166" t="s">
        <v>467</v>
      </c>
      <c r="FAH138" s="146" t="s">
        <v>466</v>
      </c>
      <c r="FAI138" s="166" t="s">
        <v>467</v>
      </c>
      <c r="FAJ138" s="146" t="s">
        <v>466</v>
      </c>
      <c r="FAK138" s="166" t="s">
        <v>467</v>
      </c>
      <c r="FAL138" s="146" t="s">
        <v>466</v>
      </c>
      <c r="FAM138" s="166" t="s">
        <v>467</v>
      </c>
      <c r="FAN138" s="146" t="s">
        <v>466</v>
      </c>
      <c r="FAO138" s="166" t="s">
        <v>467</v>
      </c>
      <c r="FAP138" s="146" t="s">
        <v>466</v>
      </c>
      <c r="FAQ138" s="166" t="s">
        <v>467</v>
      </c>
      <c r="FAR138" s="146" t="s">
        <v>466</v>
      </c>
      <c r="FAS138" s="166" t="s">
        <v>467</v>
      </c>
      <c r="FAT138" s="146" t="s">
        <v>466</v>
      </c>
      <c r="FAU138" s="166" t="s">
        <v>467</v>
      </c>
      <c r="FAV138" s="146" t="s">
        <v>466</v>
      </c>
      <c r="FAW138" s="166" t="s">
        <v>467</v>
      </c>
      <c r="FAX138" s="146" t="s">
        <v>466</v>
      </c>
      <c r="FAY138" s="166" t="s">
        <v>467</v>
      </c>
      <c r="FAZ138" s="146" t="s">
        <v>466</v>
      </c>
      <c r="FBA138" s="166" t="s">
        <v>467</v>
      </c>
      <c r="FBB138" s="146" t="s">
        <v>466</v>
      </c>
      <c r="FBC138" s="166" t="s">
        <v>467</v>
      </c>
      <c r="FBD138" s="146" t="s">
        <v>466</v>
      </c>
      <c r="FBE138" s="166" t="s">
        <v>467</v>
      </c>
      <c r="FBF138" s="146" t="s">
        <v>466</v>
      </c>
      <c r="FBG138" s="166" t="s">
        <v>467</v>
      </c>
      <c r="FBH138" s="146" t="s">
        <v>466</v>
      </c>
      <c r="FBI138" s="166" t="s">
        <v>467</v>
      </c>
      <c r="FBJ138" s="146" t="s">
        <v>466</v>
      </c>
      <c r="FBK138" s="166" t="s">
        <v>467</v>
      </c>
      <c r="FBL138" s="146" t="s">
        <v>466</v>
      </c>
      <c r="FBM138" s="166" t="s">
        <v>467</v>
      </c>
      <c r="FBN138" s="146" t="s">
        <v>466</v>
      </c>
      <c r="FBO138" s="166" t="s">
        <v>467</v>
      </c>
      <c r="FBP138" s="146" t="s">
        <v>466</v>
      </c>
      <c r="FBQ138" s="166" t="s">
        <v>467</v>
      </c>
      <c r="FBR138" s="146" t="s">
        <v>466</v>
      </c>
      <c r="FBS138" s="166" t="s">
        <v>467</v>
      </c>
      <c r="FBT138" s="146" t="s">
        <v>466</v>
      </c>
      <c r="FBU138" s="166" t="s">
        <v>467</v>
      </c>
      <c r="FBV138" s="146" t="s">
        <v>466</v>
      </c>
      <c r="FBW138" s="166" t="s">
        <v>467</v>
      </c>
      <c r="FBX138" s="146" t="s">
        <v>466</v>
      </c>
      <c r="FBY138" s="166" t="s">
        <v>467</v>
      </c>
      <c r="FBZ138" s="146" t="s">
        <v>466</v>
      </c>
      <c r="FCA138" s="166" t="s">
        <v>467</v>
      </c>
      <c r="FCB138" s="146" t="s">
        <v>466</v>
      </c>
      <c r="FCC138" s="166" t="s">
        <v>467</v>
      </c>
      <c r="FCD138" s="146" t="s">
        <v>466</v>
      </c>
      <c r="FCE138" s="166" t="s">
        <v>467</v>
      </c>
      <c r="FCF138" s="146" t="s">
        <v>466</v>
      </c>
      <c r="FCG138" s="166" t="s">
        <v>467</v>
      </c>
      <c r="FCH138" s="146" t="s">
        <v>466</v>
      </c>
      <c r="FCI138" s="166" t="s">
        <v>467</v>
      </c>
      <c r="FCJ138" s="146" t="s">
        <v>466</v>
      </c>
      <c r="FCK138" s="166" t="s">
        <v>467</v>
      </c>
      <c r="FCL138" s="146" t="s">
        <v>466</v>
      </c>
      <c r="FCM138" s="166" t="s">
        <v>467</v>
      </c>
      <c r="FCN138" s="146" t="s">
        <v>466</v>
      </c>
      <c r="FCO138" s="166" t="s">
        <v>467</v>
      </c>
      <c r="FCP138" s="146" t="s">
        <v>466</v>
      </c>
      <c r="FCQ138" s="166" t="s">
        <v>467</v>
      </c>
      <c r="FCR138" s="146" t="s">
        <v>466</v>
      </c>
      <c r="FCS138" s="166" t="s">
        <v>467</v>
      </c>
      <c r="FCT138" s="146" t="s">
        <v>466</v>
      </c>
      <c r="FCU138" s="166" t="s">
        <v>467</v>
      </c>
      <c r="FCV138" s="146" t="s">
        <v>466</v>
      </c>
      <c r="FCW138" s="166" t="s">
        <v>467</v>
      </c>
      <c r="FCX138" s="146" t="s">
        <v>466</v>
      </c>
      <c r="FCY138" s="166" t="s">
        <v>467</v>
      </c>
      <c r="FCZ138" s="146" t="s">
        <v>466</v>
      </c>
      <c r="FDA138" s="166" t="s">
        <v>467</v>
      </c>
      <c r="FDB138" s="146" t="s">
        <v>466</v>
      </c>
      <c r="FDC138" s="166" t="s">
        <v>467</v>
      </c>
      <c r="FDD138" s="146" t="s">
        <v>466</v>
      </c>
      <c r="FDE138" s="166" t="s">
        <v>467</v>
      </c>
      <c r="FDF138" s="146" t="s">
        <v>466</v>
      </c>
      <c r="FDG138" s="166" t="s">
        <v>467</v>
      </c>
      <c r="FDH138" s="146" t="s">
        <v>466</v>
      </c>
      <c r="FDI138" s="166" t="s">
        <v>467</v>
      </c>
      <c r="FDJ138" s="146" t="s">
        <v>466</v>
      </c>
      <c r="FDK138" s="166" t="s">
        <v>467</v>
      </c>
      <c r="FDL138" s="146" t="s">
        <v>466</v>
      </c>
      <c r="FDM138" s="166" t="s">
        <v>467</v>
      </c>
      <c r="FDN138" s="146" t="s">
        <v>466</v>
      </c>
      <c r="FDO138" s="166" t="s">
        <v>467</v>
      </c>
      <c r="FDP138" s="146" t="s">
        <v>466</v>
      </c>
      <c r="FDQ138" s="166" t="s">
        <v>467</v>
      </c>
      <c r="FDR138" s="146" t="s">
        <v>466</v>
      </c>
      <c r="FDS138" s="166" t="s">
        <v>467</v>
      </c>
      <c r="FDT138" s="146" t="s">
        <v>466</v>
      </c>
      <c r="FDU138" s="166" t="s">
        <v>467</v>
      </c>
      <c r="FDV138" s="146" t="s">
        <v>466</v>
      </c>
      <c r="FDW138" s="166" t="s">
        <v>467</v>
      </c>
      <c r="FDX138" s="146" t="s">
        <v>466</v>
      </c>
      <c r="FDY138" s="166" t="s">
        <v>467</v>
      </c>
      <c r="FDZ138" s="146" t="s">
        <v>466</v>
      </c>
      <c r="FEA138" s="166" t="s">
        <v>467</v>
      </c>
      <c r="FEB138" s="146" t="s">
        <v>466</v>
      </c>
      <c r="FEC138" s="166" t="s">
        <v>467</v>
      </c>
      <c r="FED138" s="146" t="s">
        <v>466</v>
      </c>
      <c r="FEE138" s="166" t="s">
        <v>467</v>
      </c>
      <c r="FEF138" s="146" t="s">
        <v>466</v>
      </c>
      <c r="FEG138" s="166" t="s">
        <v>467</v>
      </c>
      <c r="FEH138" s="146" t="s">
        <v>466</v>
      </c>
      <c r="FEI138" s="166" t="s">
        <v>467</v>
      </c>
      <c r="FEJ138" s="146" t="s">
        <v>466</v>
      </c>
      <c r="FEK138" s="166" t="s">
        <v>467</v>
      </c>
      <c r="FEL138" s="146" t="s">
        <v>466</v>
      </c>
      <c r="FEM138" s="166" t="s">
        <v>467</v>
      </c>
      <c r="FEN138" s="146" t="s">
        <v>466</v>
      </c>
      <c r="FEO138" s="166" t="s">
        <v>467</v>
      </c>
      <c r="FEP138" s="146" t="s">
        <v>466</v>
      </c>
      <c r="FEQ138" s="166" t="s">
        <v>467</v>
      </c>
      <c r="FER138" s="146" t="s">
        <v>466</v>
      </c>
      <c r="FES138" s="166" t="s">
        <v>467</v>
      </c>
      <c r="FET138" s="146" t="s">
        <v>466</v>
      </c>
      <c r="FEU138" s="166" t="s">
        <v>467</v>
      </c>
      <c r="FEV138" s="146" t="s">
        <v>466</v>
      </c>
      <c r="FEW138" s="166" t="s">
        <v>467</v>
      </c>
      <c r="FEX138" s="146" t="s">
        <v>466</v>
      </c>
      <c r="FEY138" s="166" t="s">
        <v>467</v>
      </c>
      <c r="FEZ138" s="146" t="s">
        <v>466</v>
      </c>
      <c r="FFA138" s="166" t="s">
        <v>467</v>
      </c>
      <c r="FFB138" s="146" t="s">
        <v>466</v>
      </c>
      <c r="FFC138" s="166" t="s">
        <v>467</v>
      </c>
      <c r="FFD138" s="146" t="s">
        <v>466</v>
      </c>
      <c r="FFE138" s="166" t="s">
        <v>467</v>
      </c>
      <c r="FFF138" s="146" t="s">
        <v>466</v>
      </c>
      <c r="FFG138" s="166" t="s">
        <v>467</v>
      </c>
      <c r="FFH138" s="146" t="s">
        <v>466</v>
      </c>
      <c r="FFI138" s="166" t="s">
        <v>467</v>
      </c>
      <c r="FFJ138" s="146" t="s">
        <v>466</v>
      </c>
      <c r="FFK138" s="166" t="s">
        <v>467</v>
      </c>
      <c r="FFL138" s="146" t="s">
        <v>466</v>
      </c>
      <c r="FFM138" s="166" t="s">
        <v>467</v>
      </c>
      <c r="FFN138" s="146" t="s">
        <v>466</v>
      </c>
      <c r="FFO138" s="166" t="s">
        <v>467</v>
      </c>
      <c r="FFP138" s="146" t="s">
        <v>466</v>
      </c>
      <c r="FFQ138" s="166" t="s">
        <v>467</v>
      </c>
      <c r="FFR138" s="146" t="s">
        <v>466</v>
      </c>
      <c r="FFS138" s="166" t="s">
        <v>467</v>
      </c>
      <c r="FFT138" s="146" t="s">
        <v>466</v>
      </c>
      <c r="FFU138" s="166" t="s">
        <v>467</v>
      </c>
      <c r="FFV138" s="146" t="s">
        <v>466</v>
      </c>
      <c r="FFW138" s="166" t="s">
        <v>467</v>
      </c>
      <c r="FFX138" s="146" t="s">
        <v>466</v>
      </c>
      <c r="FFY138" s="166" t="s">
        <v>467</v>
      </c>
      <c r="FFZ138" s="146" t="s">
        <v>466</v>
      </c>
      <c r="FGA138" s="166" t="s">
        <v>467</v>
      </c>
      <c r="FGB138" s="146" t="s">
        <v>466</v>
      </c>
      <c r="FGC138" s="166" t="s">
        <v>467</v>
      </c>
      <c r="FGD138" s="146" t="s">
        <v>466</v>
      </c>
      <c r="FGE138" s="166" t="s">
        <v>467</v>
      </c>
      <c r="FGF138" s="146" t="s">
        <v>466</v>
      </c>
      <c r="FGG138" s="166" t="s">
        <v>467</v>
      </c>
      <c r="FGH138" s="146" t="s">
        <v>466</v>
      </c>
      <c r="FGI138" s="166" t="s">
        <v>467</v>
      </c>
      <c r="FGJ138" s="146" t="s">
        <v>466</v>
      </c>
      <c r="FGK138" s="166" t="s">
        <v>467</v>
      </c>
      <c r="FGL138" s="146" t="s">
        <v>466</v>
      </c>
      <c r="FGM138" s="166" t="s">
        <v>467</v>
      </c>
      <c r="FGN138" s="146" t="s">
        <v>466</v>
      </c>
      <c r="FGO138" s="166" t="s">
        <v>467</v>
      </c>
      <c r="FGP138" s="146" t="s">
        <v>466</v>
      </c>
      <c r="FGQ138" s="166" t="s">
        <v>467</v>
      </c>
      <c r="FGR138" s="146" t="s">
        <v>466</v>
      </c>
      <c r="FGS138" s="166" t="s">
        <v>467</v>
      </c>
      <c r="FGT138" s="146" t="s">
        <v>466</v>
      </c>
      <c r="FGU138" s="166" t="s">
        <v>467</v>
      </c>
      <c r="FGV138" s="146" t="s">
        <v>466</v>
      </c>
      <c r="FGW138" s="166" t="s">
        <v>467</v>
      </c>
      <c r="FGX138" s="146" t="s">
        <v>466</v>
      </c>
      <c r="FGY138" s="166" t="s">
        <v>467</v>
      </c>
      <c r="FGZ138" s="146" t="s">
        <v>466</v>
      </c>
      <c r="FHA138" s="166" t="s">
        <v>467</v>
      </c>
      <c r="FHB138" s="146" t="s">
        <v>466</v>
      </c>
      <c r="FHC138" s="166" t="s">
        <v>467</v>
      </c>
      <c r="FHD138" s="146" t="s">
        <v>466</v>
      </c>
      <c r="FHE138" s="166" t="s">
        <v>467</v>
      </c>
      <c r="FHF138" s="146" t="s">
        <v>466</v>
      </c>
      <c r="FHG138" s="166" t="s">
        <v>467</v>
      </c>
      <c r="FHH138" s="146" t="s">
        <v>466</v>
      </c>
      <c r="FHI138" s="166" t="s">
        <v>467</v>
      </c>
      <c r="FHJ138" s="146" t="s">
        <v>466</v>
      </c>
      <c r="FHK138" s="166" t="s">
        <v>467</v>
      </c>
      <c r="FHL138" s="146" t="s">
        <v>466</v>
      </c>
      <c r="FHM138" s="166" t="s">
        <v>467</v>
      </c>
      <c r="FHN138" s="146" t="s">
        <v>466</v>
      </c>
      <c r="FHO138" s="166" t="s">
        <v>467</v>
      </c>
      <c r="FHP138" s="146" t="s">
        <v>466</v>
      </c>
      <c r="FHQ138" s="166" t="s">
        <v>467</v>
      </c>
      <c r="FHR138" s="146" t="s">
        <v>466</v>
      </c>
      <c r="FHS138" s="166" t="s">
        <v>467</v>
      </c>
      <c r="FHT138" s="146" t="s">
        <v>466</v>
      </c>
      <c r="FHU138" s="166" t="s">
        <v>467</v>
      </c>
      <c r="FHV138" s="146" t="s">
        <v>466</v>
      </c>
      <c r="FHW138" s="166" t="s">
        <v>467</v>
      </c>
      <c r="FHX138" s="146" t="s">
        <v>466</v>
      </c>
      <c r="FHY138" s="166" t="s">
        <v>467</v>
      </c>
      <c r="FHZ138" s="146" t="s">
        <v>466</v>
      </c>
      <c r="FIA138" s="166" t="s">
        <v>467</v>
      </c>
      <c r="FIB138" s="146" t="s">
        <v>466</v>
      </c>
      <c r="FIC138" s="166" t="s">
        <v>467</v>
      </c>
      <c r="FID138" s="146" t="s">
        <v>466</v>
      </c>
      <c r="FIE138" s="166" t="s">
        <v>467</v>
      </c>
      <c r="FIF138" s="146" t="s">
        <v>466</v>
      </c>
      <c r="FIG138" s="166" t="s">
        <v>467</v>
      </c>
      <c r="FIH138" s="146" t="s">
        <v>466</v>
      </c>
      <c r="FII138" s="166" t="s">
        <v>467</v>
      </c>
      <c r="FIJ138" s="146" t="s">
        <v>466</v>
      </c>
      <c r="FIK138" s="166" t="s">
        <v>467</v>
      </c>
      <c r="FIL138" s="146" t="s">
        <v>466</v>
      </c>
      <c r="FIM138" s="166" t="s">
        <v>467</v>
      </c>
      <c r="FIN138" s="146" t="s">
        <v>466</v>
      </c>
      <c r="FIO138" s="166" t="s">
        <v>467</v>
      </c>
      <c r="FIP138" s="146" t="s">
        <v>466</v>
      </c>
      <c r="FIQ138" s="166" t="s">
        <v>467</v>
      </c>
      <c r="FIR138" s="146" t="s">
        <v>466</v>
      </c>
      <c r="FIS138" s="166" t="s">
        <v>467</v>
      </c>
      <c r="FIT138" s="146" t="s">
        <v>466</v>
      </c>
      <c r="FIU138" s="166" t="s">
        <v>467</v>
      </c>
      <c r="FIV138" s="146" t="s">
        <v>466</v>
      </c>
      <c r="FIW138" s="166" t="s">
        <v>467</v>
      </c>
      <c r="FIX138" s="146" t="s">
        <v>466</v>
      </c>
      <c r="FIY138" s="166" t="s">
        <v>467</v>
      </c>
      <c r="FIZ138" s="146" t="s">
        <v>466</v>
      </c>
      <c r="FJA138" s="166" t="s">
        <v>467</v>
      </c>
      <c r="FJB138" s="146" t="s">
        <v>466</v>
      </c>
      <c r="FJC138" s="166" t="s">
        <v>467</v>
      </c>
      <c r="FJD138" s="146" t="s">
        <v>466</v>
      </c>
      <c r="FJE138" s="166" t="s">
        <v>467</v>
      </c>
      <c r="FJF138" s="146" t="s">
        <v>466</v>
      </c>
      <c r="FJG138" s="166" t="s">
        <v>467</v>
      </c>
      <c r="FJH138" s="146" t="s">
        <v>466</v>
      </c>
      <c r="FJI138" s="166" t="s">
        <v>467</v>
      </c>
      <c r="FJJ138" s="146" t="s">
        <v>466</v>
      </c>
      <c r="FJK138" s="166" t="s">
        <v>467</v>
      </c>
      <c r="FJL138" s="146" t="s">
        <v>466</v>
      </c>
      <c r="FJM138" s="166" t="s">
        <v>467</v>
      </c>
      <c r="FJN138" s="146" t="s">
        <v>466</v>
      </c>
      <c r="FJO138" s="166" t="s">
        <v>467</v>
      </c>
      <c r="FJP138" s="146" t="s">
        <v>466</v>
      </c>
      <c r="FJQ138" s="166" t="s">
        <v>467</v>
      </c>
      <c r="FJR138" s="146" t="s">
        <v>466</v>
      </c>
      <c r="FJS138" s="166" t="s">
        <v>467</v>
      </c>
      <c r="FJT138" s="146" t="s">
        <v>466</v>
      </c>
      <c r="FJU138" s="166" t="s">
        <v>467</v>
      </c>
      <c r="FJV138" s="146" t="s">
        <v>466</v>
      </c>
      <c r="FJW138" s="166" t="s">
        <v>467</v>
      </c>
      <c r="FJX138" s="146" t="s">
        <v>466</v>
      </c>
      <c r="FJY138" s="166" t="s">
        <v>467</v>
      </c>
      <c r="FJZ138" s="146" t="s">
        <v>466</v>
      </c>
      <c r="FKA138" s="166" t="s">
        <v>467</v>
      </c>
      <c r="FKB138" s="146" t="s">
        <v>466</v>
      </c>
      <c r="FKC138" s="166" t="s">
        <v>467</v>
      </c>
      <c r="FKD138" s="146" t="s">
        <v>466</v>
      </c>
      <c r="FKE138" s="166" t="s">
        <v>467</v>
      </c>
      <c r="FKF138" s="146" t="s">
        <v>466</v>
      </c>
      <c r="FKG138" s="166" t="s">
        <v>467</v>
      </c>
      <c r="FKH138" s="146" t="s">
        <v>466</v>
      </c>
      <c r="FKI138" s="166" t="s">
        <v>467</v>
      </c>
      <c r="FKJ138" s="146" t="s">
        <v>466</v>
      </c>
      <c r="FKK138" s="166" t="s">
        <v>467</v>
      </c>
      <c r="FKL138" s="146" t="s">
        <v>466</v>
      </c>
      <c r="FKM138" s="166" t="s">
        <v>467</v>
      </c>
      <c r="FKN138" s="146" t="s">
        <v>466</v>
      </c>
      <c r="FKO138" s="166" t="s">
        <v>467</v>
      </c>
      <c r="FKP138" s="146" t="s">
        <v>466</v>
      </c>
      <c r="FKQ138" s="166" t="s">
        <v>467</v>
      </c>
      <c r="FKR138" s="146" t="s">
        <v>466</v>
      </c>
      <c r="FKS138" s="166" t="s">
        <v>467</v>
      </c>
      <c r="FKT138" s="146" t="s">
        <v>466</v>
      </c>
      <c r="FKU138" s="166" t="s">
        <v>467</v>
      </c>
      <c r="FKV138" s="146" t="s">
        <v>466</v>
      </c>
      <c r="FKW138" s="166" t="s">
        <v>467</v>
      </c>
      <c r="FKX138" s="146" t="s">
        <v>466</v>
      </c>
      <c r="FKY138" s="166" t="s">
        <v>467</v>
      </c>
      <c r="FKZ138" s="146" t="s">
        <v>466</v>
      </c>
      <c r="FLA138" s="166" t="s">
        <v>467</v>
      </c>
      <c r="FLB138" s="146" t="s">
        <v>466</v>
      </c>
      <c r="FLC138" s="166" t="s">
        <v>467</v>
      </c>
      <c r="FLD138" s="146" t="s">
        <v>466</v>
      </c>
      <c r="FLE138" s="166" t="s">
        <v>467</v>
      </c>
      <c r="FLF138" s="146" t="s">
        <v>466</v>
      </c>
      <c r="FLG138" s="166" t="s">
        <v>467</v>
      </c>
      <c r="FLH138" s="146" t="s">
        <v>466</v>
      </c>
      <c r="FLI138" s="166" t="s">
        <v>467</v>
      </c>
      <c r="FLJ138" s="146" t="s">
        <v>466</v>
      </c>
      <c r="FLK138" s="166" t="s">
        <v>467</v>
      </c>
      <c r="FLL138" s="146" t="s">
        <v>466</v>
      </c>
      <c r="FLM138" s="166" t="s">
        <v>467</v>
      </c>
      <c r="FLN138" s="146" t="s">
        <v>466</v>
      </c>
      <c r="FLO138" s="166" t="s">
        <v>467</v>
      </c>
      <c r="FLP138" s="146" t="s">
        <v>466</v>
      </c>
      <c r="FLQ138" s="166" t="s">
        <v>467</v>
      </c>
      <c r="FLR138" s="146" t="s">
        <v>466</v>
      </c>
      <c r="FLS138" s="166" t="s">
        <v>467</v>
      </c>
      <c r="FLT138" s="146" t="s">
        <v>466</v>
      </c>
      <c r="FLU138" s="166" t="s">
        <v>467</v>
      </c>
      <c r="FLV138" s="146" t="s">
        <v>466</v>
      </c>
      <c r="FLW138" s="166" t="s">
        <v>467</v>
      </c>
      <c r="FLX138" s="146" t="s">
        <v>466</v>
      </c>
      <c r="FLY138" s="166" t="s">
        <v>467</v>
      </c>
      <c r="FLZ138" s="146" t="s">
        <v>466</v>
      </c>
      <c r="FMA138" s="166" t="s">
        <v>467</v>
      </c>
      <c r="FMB138" s="146" t="s">
        <v>466</v>
      </c>
      <c r="FMC138" s="166" t="s">
        <v>467</v>
      </c>
      <c r="FMD138" s="146" t="s">
        <v>466</v>
      </c>
      <c r="FME138" s="166" t="s">
        <v>467</v>
      </c>
      <c r="FMF138" s="146" t="s">
        <v>466</v>
      </c>
      <c r="FMG138" s="166" t="s">
        <v>467</v>
      </c>
      <c r="FMH138" s="146" t="s">
        <v>466</v>
      </c>
      <c r="FMI138" s="166" t="s">
        <v>467</v>
      </c>
      <c r="FMJ138" s="146" t="s">
        <v>466</v>
      </c>
      <c r="FMK138" s="166" t="s">
        <v>467</v>
      </c>
      <c r="FML138" s="146" t="s">
        <v>466</v>
      </c>
      <c r="FMM138" s="166" t="s">
        <v>467</v>
      </c>
      <c r="FMN138" s="146" t="s">
        <v>466</v>
      </c>
      <c r="FMO138" s="166" t="s">
        <v>467</v>
      </c>
      <c r="FMP138" s="146" t="s">
        <v>466</v>
      </c>
      <c r="FMQ138" s="166" t="s">
        <v>467</v>
      </c>
      <c r="FMR138" s="146" t="s">
        <v>466</v>
      </c>
      <c r="FMS138" s="166" t="s">
        <v>467</v>
      </c>
      <c r="FMT138" s="146" t="s">
        <v>466</v>
      </c>
      <c r="FMU138" s="166" t="s">
        <v>467</v>
      </c>
      <c r="FMV138" s="146" t="s">
        <v>466</v>
      </c>
      <c r="FMW138" s="166" t="s">
        <v>467</v>
      </c>
      <c r="FMX138" s="146" t="s">
        <v>466</v>
      </c>
      <c r="FMY138" s="166" t="s">
        <v>467</v>
      </c>
      <c r="FMZ138" s="146" t="s">
        <v>466</v>
      </c>
      <c r="FNA138" s="166" t="s">
        <v>467</v>
      </c>
      <c r="FNB138" s="146" t="s">
        <v>466</v>
      </c>
      <c r="FNC138" s="166" t="s">
        <v>467</v>
      </c>
      <c r="FND138" s="146" t="s">
        <v>466</v>
      </c>
      <c r="FNE138" s="166" t="s">
        <v>467</v>
      </c>
      <c r="FNF138" s="146" t="s">
        <v>466</v>
      </c>
      <c r="FNG138" s="166" t="s">
        <v>467</v>
      </c>
      <c r="FNH138" s="146" t="s">
        <v>466</v>
      </c>
      <c r="FNI138" s="166" t="s">
        <v>467</v>
      </c>
      <c r="FNJ138" s="146" t="s">
        <v>466</v>
      </c>
      <c r="FNK138" s="166" t="s">
        <v>467</v>
      </c>
      <c r="FNL138" s="146" t="s">
        <v>466</v>
      </c>
      <c r="FNM138" s="166" t="s">
        <v>467</v>
      </c>
      <c r="FNN138" s="146" t="s">
        <v>466</v>
      </c>
      <c r="FNO138" s="166" t="s">
        <v>467</v>
      </c>
      <c r="FNP138" s="146" t="s">
        <v>466</v>
      </c>
      <c r="FNQ138" s="166" t="s">
        <v>467</v>
      </c>
      <c r="FNR138" s="146" t="s">
        <v>466</v>
      </c>
      <c r="FNS138" s="166" t="s">
        <v>467</v>
      </c>
      <c r="FNT138" s="146" t="s">
        <v>466</v>
      </c>
      <c r="FNU138" s="166" t="s">
        <v>467</v>
      </c>
      <c r="FNV138" s="146" t="s">
        <v>466</v>
      </c>
      <c r="FNW138" s="166" t="s">
        <v>467</v>
      </c>
      <c r="FNX138" s="146" t="s">
        <v>466</v>
      </c>
      <c r="FNY138" s="166" t="s">
        <v>467</v>
      </c>
      <c r="FNZ138" s="146" t="s">
        <v>466</v>
      </c>
      <c r="FOA138" s="166" t="s">
        <v>467</v>
      </c>
      <c r="FOB138" s="146" t="s">
        <v>466</v>
      </c>
      <c r="FOC138" s="166" t="s">
        <v>467</v>
      </c>
      <c r="FOD138" s="146" t="s">
        <v>466</v>
      </c>
      <c r="FOE138" s="166" t="s">
        <v>467</v>
      </c>
      <c r="FOF138" s="146" t="s">
        <v>466</v>
      </c>
      <c r="FOG138" s="166" t="s">
        <v>467</v>
      </c>
      <c r="FOH138" s="146" t="s">
        <v>466</v>
      </c>
      <c r="FOI138" s="166" t="s">
        <v>467</v>
      </c>
      <c r="FOJ138" s="146" t="s">
        <v>466</v>
      </c>
      <c r="FOK138" s="166" t="s">
        <v>467</v>
      </c>
      <c r="FOL138" s="146" t="s">
        <v>466</v>
      </c>
      <c r="FOM138" s="166" t="s">
        <v>467</v>
      </c>
      <c r="FON138" s="146" t="s">
        <v>466</v>
      </c>
      <c r="FOO138" s="166" t="s">
        <v>467</v>
      </c>
      <c r="FOP138" s="146" t="s">
        <v>466</v>
      </c>
      <c r="FOQ138" s="166" t="s">
        <v>467</v>
      </c>
      <c r="FOR138" s="146" t="s">
        <v>466</v>
      </c>
      <c r="FOS138" s="166" t="s">
        <v>467</v>
      </c>
      <c r="FOT138" s="146" t="s">
        <v>466</v>
      </c>
      <c r="FOU138" s="166" t="s">
        <v>467</v>
      </c>
      <c r="FOV138" s="146" t="s">
        <v>466</v>
      </c>
      <c r="FOW138" s="166" t="s">
        <v>467</v>
      </c>
      <c r="FOX138" s="146" t="s">
        <v>466</v>
      </c>
      <c r="FOY138" s="166" t="s">
        <v>467</v>
      </c>
      <c r="FOZ138" s="146" t="s">
        <v>466</v>
      </c>
      <c r="FPA138" s="166" t="s">
        <v>467</v>
      </c>
      <c r="FPB138" s="146" t="s">
        <v>466</v>
      </c>
      <c r="FPC138" s="166" t="s">
        <v>467</v>
      </c>
      <c r="FPD138" s="146" t="s">
        <v>466</v>
      </c>
      <c r="FPE138" s="166" t="s">
        <v>467</v>
      </c>
      <c r="FPF138" s="146" t="s">
        <v>466</v>
      </c>
      <c r="FPG138" s="166" t="s">
        <v>467</v>
      </c>
      <c r="FPH138" s="146" t="s">
        <v>466</v>
      </c>
      <c r="FPI138" s="166" t="s">
        <v>467</v>
      </c>
      <c r="FPJ138" s="146" t="s">
        <v>466</v>
      </c>
      <c r="FPK138" s="166" t="s">
        <v>467</v>
      </c>
      <c r="FPL138" s="146" t="s">
        <v>466</v>
      </c>
      <c r="FPM138" s="166" t="s">
        <v>467</v>
      </c>
      <c r="FPN138" s="146" t="s">
        <v>466</v>
      </c>
      <c r="FPO138" s="166" t="s">
        <v>467</v>
      </c>
      <c r="FPP138" s="146" t="s">
        <v>466</v>
      </c>
      <c r="FPQ138" s="166" t="s">
        <v>467</v>
      </c>
      <c r="FPR138" s="146" t="s">
        <v>466</v>
      </c>
      <c r="FPS138" s="166" t="s">
        <v>467</v>
      </c>
      <c r="FPT138" s="146" t="s">
        <v>466</v>
      </c>
      <c r="FPU138" s="166" t="s">
        <v>467</v>
      </c>
      <c r="FPV138" s="146" t="s">
        <v>466</v>
      </c>
      <c r="FPW138" s="166" t="s">
        <v>467</v>
      </c>
      <c r="FPX138" s="146" t="s">
        <v>466</v>
      </c>
      <c r="FPY138" s="166" t="s">
        <v>467</v>
      </c>
      <c r="FPZ138" s="146" t="s">
        <v>466</v>
      </c>
      <c r="FQA138" s="166" t="s">
        <v>467</v>
      </c>
      <c r="FQB138" s="146" t="s">
        <v>466</v>
      </c>
      <c r="FQC138" s="166" t="s">
        <v>467</v>
      </c>
      <c r="FQD138" s="146" t="s">
        <v>466</v>
      </c>
      <c r="FQE138" s="166" t="s">
        <v>467</v>
      </c>
      <c r="FQF138" s="146" t="s">
        <v>466</v>
      </c>
      <c r="FQG138" s="166" t="s">
        <v>467</v>
      </c>
      <c r="FQH138" s="146" t="s">
        <v>466</v>
      </c>
      <c r="FQI138" s="166" t="s">
        <v>467</v>
      </c>
      <c r="FQJ138" s="146" t="s">
        <v>466</v>
      </c>
      <c r="FQK138" s="166" t="s">
        <v>467</v>
      </c>
      <c r="FQL138" s="146" t="s">
        <v>466</v>
      </c>
      <c r="FQM138" s="166" t="s">
        <v>467</v>
      </c>
      <c r="FQN138" s="146" t="s">
        <v>466</v>
      </c>
      <c r="FQO138" s="166" t="s">
        <v>467</v>
      </c>
      <c r="FQP138" s="146" t="s">
        <v>466</v>
      </c>
      <c r="FQQ138" s="166" t="s">
        <v>467</v>
      </c>
      <c r="FQR138" s="146" t="s">
        <v>466</v>
      </c>
      <c r="FQS138" s="166" t="s">
        <v>467</v>
      </c>
      <c r="FQT138" s="146" t="s">
        <v>466</v>
      </c>
      <c r="FQU138" s="166" t="s">
        <v>467</v>
      </c>
      <c r="FQV138" s="146" t="s">
        <v>466</v>
      </c>
      <c r="FQW138" s="166" t="s">
        <v>467</v>
      </c>
      <c r="FQX138" s="146" t="s">
        <v>466</v>
      </c>
      <c r="FQY138" s="166" t="s">
        <v>467</v>
      </c>
      <c r="FQZ138" s="146" t="s">
        <v>466</v>
      </c>
      <c r="FRA138" s="166" t="s">
        <v>467</v>
      </c>
      <c r="FRB138" s="146" t="s">
        <v>466</v>
      </c>
      <c r="FRC138" s="166" t="s">
        <v>467</v>
      </c>
      <c r="FRD138" s="146" t="s">
        <v>466</v>
      </c>
      <c r="FRE138" s="166" t="s">
        <v>467</v>
      </c>
      <c r="FRF138" s="146" t="s">
        <v>466</v>
      </c>
      <c r="FRG138" s="166" t="s">
        <v>467</v>
      </c>
      <c r="FRH138" s="146" t="s">
        <v>466</v>
      </c>
      <c r="FRI138" s="166" t="s">
        <v>467</v>
      </c>
      <c r="FRJ138" s="146" t="s">
        <v>466</v>
      </c>
      <c r="FRK138" s="166" t="s">
        <v>467</v>
      </c>
      <c r="FRL138" s="146" t="s">
        <v>466</v>
      </c>
      <c r="FRM138" s="166" t="s">
        <v>467</v>
      </c>
      <c r="FRN138" s="146" t="s">
        <v>466</v>
      </c>
      <c r="FRO138" s="166" t="s">
        <v>467</v>
      </c>
      <c r="FRP138" s="146" t="s">
        <v>466</v>
      </c>
      <c r="FRQ138" s="166" t="s">
        <v>467</v>
      </c>
      <c r="FRR138" s="146" t="s">
        <v>466</v>
      </c>
      <c r="FRS138" s="166" t="s">
        <v>467</v>
      </c>
      <c r="FRT138" s="146" t="s">
        <v>466</v>
      </c>
      <c r="FRU138" s="166" t="s">
        <v>467</v>
      </c>
      <c r="FRV138" s="146" t="s">
        <v>466</v>
      </c>
      <c r="FRW138" s="166" t="s">
        <v>467</v>
      </c>
      <c r="FRX138" s="146" t="s">
        <v>466</v>
      </c>
      <c r="FRY138" s="166" t="s">
        <v>467</v>
      </c>
      <c r="FRZ138" s="146" t="s">
        <v>466</v>
      </c>
      <c r="FSA138" s="166" t="s">
        <v>467</v>
      </c>
      <c r="FSB138" s="146" t="s">
        <v>466</v>
      </c>
      <c r="FSC138" s="166" t="s">
        <v>467</v>
      </c>
      <c r="FSD138" s="146" t="s">
        <v>466</v>
      </c>
      <c r="FSE138" s="166" t="s">
        <v>467</v>
      </c>
      <c r="FSF138" s="146" t="s">
        <v>466</v>
      </c>
      <c r="FSG138" s="166" t="s">
        <v>467</v>
      </c>
      <c r="FSH138" s="146" t="s">
        <v>466</v>
      </c>
      <c r="FSI138" s="166" t="s">
        <v>467</v>
      </c>
      <c r="FSJ138" s="146" t="s">
        <v>466</v>
      </c>
      <c r="FSK138" s="166" t="s">
        <v>467</v>
      </c>
      <c r="FSL138" s="146" t="s">
        <v>466</v>
      </c>
      <c r="FSM138" s="166" t="s">
        <v>467</v>
      </c>
      <c r="FSN138" s="146" t="s">
        <v>466</v>
      </c>
      <c r="FSO138" s="166" t="s">
        <v>467</v>
      </c>
      <c r="FSP138" s="146" t="s">
        <v>466</v>
      </c>
      <c r="FSQ138" s="166" t="s">
        <v>467</v>
      </c>
      <c r="FSR138" s="146" t="s">
        <v>466</v>
      </c>
      <c r="FSS138" s="166" t="s">
        <v>467</v>
      </c>
      <c r="FST138" s="146" t="s">
        <v>466</v>
      </c>
      <c r="FSU138" s="166" t="s">
        <v>467</v>
      </c>
      <c r="FSV138" s="146" t="s">
        <v>466</v>
      </c>
      <c r="FSW138" s="166" t="s">
        <v>467</v>
      </c>
      <c r="FSX138" s="146" t="s">
        <v>466</v>
      </c>
      <c r="FSY138" s="166" t="s">
        <v>467</v>
      </c>
      <c r="FSZ138" s="146" t="s">
        <v>466</v>
      </c>
      <c r="FTA138" s="166" t="s">
        <v>467</v>
      </c>
      <c r="FTB138" s="146" t="s">
        <v>466</v>
      </c>
      <c r="FTC138" s="166" t="s">
        <v>467</v>
      </c>
      <c r="FTD138" s="146" t="s">
        <v>466</v>
      </c>
      <c r="FTE138" s="166" t="s">
        <v>467</v>
      </c>
      <c r="FTF138" s="146" t="s">
        <v>466</v>
      </c>
      <c r="FTG138" s="166" t="s">
        <v>467</v>
      </c>
      <c r="FTH138" s="146" t="s">
        <v>466</v>
      </c>
      <c r="FTI138" s="166" t="s">
        <v>467</v>
      </c>
      <c r="FTJ138" s="146" t="s">
        <v>466</v>
      </c>
      <c r="FTK138" s="166" t="s">
        <v>467</v>
      </c>
      <c r="FTL138" s="146" t="s">
        <v>466</v>
      </c>
      <c r="FTM138" s="166" t="s">
        <v>467</v>
      </c>
      <c r="FTN138" s="146" t="s">
        <v>466</v>
      </c>
      <c r="FTO138" s="166" t="s">
        <v>467</v>
      </c>
      <c r="FTP138" s="146" t="s">
        <v>466</v>
      </c>
      <c r="FTQ138" s="166" t="s">
        <v>467</v>
      </c>
      <c r="FTR138" s="146" t="s">
        <v>466</v>
      </c>
      <c r="FTS138" s="166" t="s">
        <v>467</v>
      </c>
      <c r="FTT138" s="146" t="s">
        <v>466</v>
      </c>
      <c r="FTU138" s="166" t="s">
        <v>467</v>
      </c>
      <c r="FTV138" s="146" t="s">
        <v>466</v>
      </c>
      <c r="FTW138" s="166" t="s">
        <v>467</v>
      </c>
      <c r="FTX138" s="146" t="s">
        <v>466</v>
      </c>
      <c r="FTY138" s="166" t="s">
        <v>467</v>
      </c>
      <c r="FTZ138" s="146" t="s">
        <v>466</v>
      </c>
      <c r="FUA138" s="166" t="s">
        <v>467</v>
      </c>
      <c r="FUB138" s="146" t="s">
        <v>466</v>
      </c>
      <c r="FUC138" s="166" t="s">
        <v>467</v>
      </c>
      <c r="FUD138" s="146" t="s">
        <v>466</v>
      </c>
      <c r="FUE138" s="166" t="s">
        <v>467</v>
      </c>
      <c r="FUF138" s="146" t="s">
        <v>466</v>
      </c>
      <c r="FUG138" s="166" t="s">
        <v>467</v>
      </c>
      <c r="FUH138" s="146" t="s">
        <v>466</v>
      </c>
      <c r="FUI138" s="166" t="s">
        <v>467</v>
      </c>
      <c r="FUJ138" s="146" t="s">
        <v>466</v>
      </c>
      <c r="FUK138" s="166" t="s">
        <v>467</v>
      </c>
      <c r="FUL138" s="146" t="s">
        <v>466</v>
      </c>
      <c r="FUM138" s="166" t="s">
        <v>467</v>
      </c>
      <c r="FUN138" s="146" t="s">
        <v>466</v>
      </c>
      <c r="FUO138" s="166" t="s">
        <v>467</v>
      </c>
      <c r="FUP138" s="146" t="s">
        <v>466</v>
      </c>
      <c r="FUQ138" s="166" t="s">
        <v>467</v>
      </c>
      <c r="FUR138" s="146" t="s">
        <v>466</v>
      </c>
      <c r="FUS138" s="166" t="s">
        <v>467</v>
      </c>
      <c r="FUT138" s="146" t="s">
        <v>466</v>
      </c>
      <c r="FUU138" s="166" t="s">
        <v>467</v>
      </c>
      <c r="FUV138" s="146" t="s">
        <v>466</v>
      </c>
      <c r="FUW138" s="166" t="s">
        <v>467</v>
      </c>
      <c r="FUX138" s="146" t="s">
        <v>466</v>
      </c>
      <c r="FUY138" s="166" t="s">
        <v>467</v>
      </c>
      <c r="FUZ138" s="146" t="s">
        <v>466</v>
      </c>
      <c r="FVA138" s="166" t="s">
        <v>467</v>
      </c>
      <c r="FVB138" s="146" t="s">
        <v>466</v>
      </c>
      <c r="FVC138" s="166" t="s">
        <v>467</v>
      </c>
      <c r="FVD138" s="146" t="s">
        <v>466</v>
      </c>
      <c r="FVE138" s="166" t="s">
        <v>467</v>
      </c>
      <c r="FVF138" s="146" t="s">
        <v>466</v>
      </c>
      <c r="FVG138" s="166" t="s">
        <v>467</v>
      </c>
      <c r="FVH138" s="146" t="s">
        <v>466</v>
      </c>
      <c r="FVI138" s="166" t="s">
        <v>467</v>
      </c>
      <c r="FVJ138" s="146" t="s">
        <v>466</v>
      </c>
      <c r="FVK138" s="166" t="s">
        <v>467</v>
      </c>
      <c r="FVL138" s="146" t="s">
        <v>466</v>
      </c>
      <c r="FVM138" s="166" t="s">
        <v>467</v>
      </c>
      <c r="FVN138" s="146" t="s">
        <v>466</v>
      </c>
      <c r="FVO138" s="166" t="s">
        <v>467</v>
      </c>
      <c r="FVP138" s="146" t="s">
        <v>466</v>
      </c>
      <c r="FVQ138" s="166" t="s">
        <v>467</v>
      </c>
      <c r="FVR138" s="146" t="s">
        <v>466</v>
      </c>
      <c r="FVS138" s="166" t="s">
        <v>467</v>
      </c>
      <c r="FVT138" s="146" t="s">
        <v>466</v>
      </c>
      <c r="FVU138" s="166" t="s">
        <v>467</v>
      </c>
      <c r="FVV138" s="146" t="s">
        <v>466</v>
      </c>
      <c r="FVW138" s="166" t="s">
        <v>467</v>
      </c>
      <c r="FVX138" s="146" t="s">
        <v>466</v>
      </c>
      <c r="FVY138" s="166" t="s">
        <v>467</v>
      </c>
      <c r="FVZ138" s="146" t="s">
        <v>466</v>
      </c>
      <c r="FWA138" s="166" t="s">
        <v>467</v>
      </c>
      <c r="FWB138" s="146" t="s">
        <v>466</v>
      </c>
      <c r="FWC138" s="166" t="s">
        <v>467</v>
      </c>
      <c r="FWD138" s="146" t="s">
        <v>466</v>
      </c>
      <c r="FWE138" s="166" t="s">
        <v>467</v>
      </c>
      <c r="FWF138" s="146" t="s">
        <v>466</v>
      </c>
      <c r="FWG138" s="166" t="s">
        <v>467</v>
      </c>
      <c r="FWH138" s="146" t="s">
        <v>466</v>
      </c>
      <c r="FWI138" s="166" t="s">
        <v>467</v>
      </c>
      <c r="FWJ138" s="146" t="s">
        <v>466</v>
      </c>
      <c r="FWK138" s="166" t="s">
        <v>467</v>
      </c>
      <c r="FWL138" s="146" t="s">
        <v>466</v>
      </c>
      <c r="FWM138" s="166" t="s">
        <v>467</v>
      </c>
      <c r="FWN138" s="146" t="s">
        <v>466</v>
      </c>
      <c r="FWO138" s="166" t="s">
        <v>467</v>
      </c>
      <c r="FWP138" s="146" t="s">
        <v>466</v>
      </c>
      <c r="FWQ138" s="166" t="s">
        <v>467</v>
      </c>
      <c r="FWR138" s="146" t="s">
        <v>466</v>
      </c>
      <c r="FWS138" s="166" t="s">
        <v>467</v>
      </c>
      <c r="FWT138" s="146" t="s">
        <v>466</v>
      </c>
      <c r="FWU138" s="166" t="s">
        <v>467</v>
      </c>
      <c r="FWV138" s="146" t="s">
        <v>466</v>
      </c>
      <c r="FWW138" s="166" t="s">
        <v>467</v>
      </c>
      <c r="FWX138" s="146" t="s">
        <v>466</v>
      </c>
      <c r="FWY138" s="166" t="s">
        <v>467</v>
      </c>
      <c r="FWZ138" s="146" t="s">
        <v>466</v>
      </c>
      <c r="FXA138" s="166" t="s">
        <v>467</v>
      </c>
      <c r="FXB138" s="146" t="s">
        <v>466</v>
      </c>
      <c r="FXC138" s="166" t="s">
        <v>467</v>
      </c>
      <c r="FXD138" s="146" t="s">
        <v>466</v>
      </c>
      <c r="FXE138" s="166" t="s">
        <v>467</v>
      </c>
      <c r="FXF138" s="146" t="s">
        <v>466</v>
      </c>
      <c r="FXG138" s="166" t="s">
        <v>467</v>
      </c>
      <c r="FXH138" s="146" t="s">
        <v>466</v>
      </c>
      <c r="FXI138" s="166" t="s">
        <v>467</v>
      </c>
      <c r="FXJ138" s="146" t="s">
        <v>466</v>
      </c>
      <c r="FXK138" s="166" t="s">
        <v>467</v>
      </c>
      <c r="FXL138" s="146" t="s">
        <v>466</v>
      </c>
      <c r="FXM138" s="166" t="s">
        <v>467</v>
      </c>
      <c r="FXN138" s="146" t="s">
        <v>466</v>
      </c>
      <c r="FXO138" s="166" t="s">
        <v>467</v>
      </c>
      <c r="FXP138" s="146" t="s">
        <v>466</v>
      </c>
      <c r="FXQ138" s="166" t="s">
        <v>467</v>
      </c>
      <c r="FXR138" s="146" t="s">
        <v>466</v>
      </c>
      <c r="FXS138" s="166" t="s">
        <v>467</v>
      </c>
      <c r="FXT138" s="146" t="s">
        <v>466</v>
      </c>
      <c r="FXU138" s="166" t="s">
        <v>467</v>
      </c>
      <c r="FXV138" s="146" t="s">
        <v>466</v>
      </c>
      <c r="FXW138" s="166" t="s">
        <v>467</v>
      </c>
      <c r="FXX138" s="146" t="s">
        <v>466</v>
      </c>
      <c r="FXY138" s="166" t="s">
        <v>467</v>
      </c>
      <c r="FXZ138" s="146" t="s">
        <v>466</v>
      </c>
      <c r="FYA138" s="166" t="s">
        <v>467</v>
      </c>
      <c r="FYB138" s="146" t="s">
        <v>466</v>
      </c>
      <c r="FYC138" s="166" t="s">
        <v>467</v>
      </c>
      <c r="FYD138" s="146" t="s">
        <v>466</v>
      </c>
      <c r="FYE138" s="166" t="s">
        <v>467</v>
      </c>
      <c r="FYF138" s="146" t="s">
        <v>466</v>
      </c>
      <c r="FYG138" s="166" t="s">
        <v>467</v>
      </c>
      <c r="FYH138" s="146" t="s">
        <v>466</v>
      </c>
      <c r="FYI138" s="166" t="s">
        <v>467</v>
      </c>
      <c r="FYJ138" s="146" t="s">
        <v>466</v>
      </c>
      <c r="FYK138" s="166" t="s">
        <v>467</v>
      </c>
      <c r="FYL138" s="146" t="s">
        <v>466</v>
      </c>
      <c r="FYM138" s="166" t="s">
        <v>467</v>
      </c>
      <c r="FYN138" s="146" t="s">
        <v>466</v>
      </c>
      <c r="FYO138" s="166" t="s">
        <v>467</v>
      </c>
      <c r="FYP138" s="146" t="s">
        <v>466</v>
      </c>
      <c r="FYQ138" s="166" t="s">
        <v>467</v>
      </c>
      <c r="FYR138" s="146" t="s">
        <v>466</v>
      </c>
      <c r="FYS138" s="166" t="s">
        <v>467</v>
      </c>
      <c r="FYT138" s="146" t="s">
        <v>466</v>
      </c>
      <c r="FYU138" s="166" t="s">
        <v>467</v>
      </c>
      <c r="FYV138" s="146" t="s">
        <v>466</v>
      </c>
      <c r="FYW138" s="166" t="s">
        <v>467</v>
      </c>
      <c r="FYX138" s="146" t="s">
        <v>466</v>
      </c>
      <c r="FYY138" s="166" t="s">
        <v>467</v>
      </c>
      <c r="FYZ138" s="146" t="s">
        <v>466</v>
      </c>
      <c r="FZA138" s="166" t="s">
        <v>467</v>
      </c>
      <c r="FZB138" s="146" t="s">
        <v>466</v>
      </c>
      <c r="FZC138" s="166" t="s">
        <v>467</v>
      </c>
      <c r="FZD138" s="146" t="s">
        <v>466</v>
      </c>
      <c r="FZE138" s="166" t="s">
        <v>467</v>
      </c>
      <c r="FZF138" s="146" t="s">
        <v>466</v>
      </c>
      <c r="FZG138" s="166" t="s">
        <v>467</v>
      </c>
      <c r="FZH138" s="146" t="s">
        <v>466</v>
      </c>
      <c r="FZI138" s="166" t="s">
        <v>467</v>
      </c>
      <c r="FZJ138" s="146" t="s">
        <v>466</v>
      </c>
      <c r="FZK138" s="166" t="s">
        <v>467</v>
      </c>
      <c r="FZL138" s="146" t="s">
        <v>466</v>
      </c>
      <c r="FZM138" s="166" t="s">
        <v>467</v>
      </c>
      <c r="FZN138" s="146" t="s">
        <v>466</v>
      </c>
      <c r="FZO138" s="166" t="s">
        <v>467</v>
      </c>
      <c r="FZP138" s="146" t="s">
        <v>466</v>
      </c>
      <c r="FZQ138" s="166" t="s">
        <v>467</v>
      </c>
      <c r="FZR138" s="146" t="s">
        <v>466</v>
      </c>
      <c r="FZS138" s="166" t="s">
        <v>467</v>
      </c>
      <c r="FZT138" s="146" t="s">
        <v>466</v>
      </c>
      <c r="FZU138" s="166" t="s">
        <v>467</v>
      </c>
      <c r="FZV138" s="146" t="s">
        <v>466</v>
      </c>
      <c r="FZW138" s="166" t="s">
        <v>467</v>
      </c>
      <c r="FZX138" s="146" t="s">
        <v>466</v>
      </c>
      <c r="FZY138" s="166" t="s">
        <v>467</v>
      </c>
      <c r="FZZ138" s="146" t="s">
        <v>466</v>
      </c>
      <c r="GAA138" s="166" t="s">
        <v>467</v>
      </c>
      <c r="GAB138" s="146" t="s">
        <v>466</v>
      </c>
      <c r="GAC138" s="166" t="s">
        <v>467</v>
      </c>
      <c r="GAD138" s="146" t="s">
        <v>466</v>
      </c>
      <c r="GAE138" s="166" t="s">
        <v>467</v>
      </c>
      <c r="GAF138" s="146" t="s">
        <v>466</v>
      </c>
      <c r="GAG138" s="166" t="s">
        <v>467</v>
      </c>
      <c r="GAH138" s="146" t="s">
        <v>466</v>
      </c>
      <c r="GAI138" s="166" t="s">
        <v>467</v>
      </c>
      <c r="GAJ138" s="146" t="s">
        <v>466</v>
      </c>
      <c r="GAK138" s="166" t="s">
        <v>467</v>
      </c>
      <c r="GAL138" s="146" t="s">
        <v>466</v>
      </c>
      <c r="GAM138" s="166" t="s">
        <v>467</v>
      </c>
      <c r="GAN138" s="146" t="s">
        <v>466</v>
      </c>
      <c r="GAO138" s="166" t="s">
        <v>467</v>
      </c>
      <c r="GAP138" s="146" t="s">
        <v>466</v>
      </c>
      <c r="GAQ138" s="166" t="s">
        <v>467</v>
      </c>
      <c r="GAR138" s="146" t="s">
        <v>466</v>
      </c>
      <c r="GAS138" s="166" t="s">
        <v>467</v>
      </c>
      <c r="GAT138" s="146" t="s">
        <v>466</v>
      </c>
      <c r="GAU138" s="166" t="s">
        <v>467</v>
      </c>
      <c r="GAV138" s="146" t="s">
        <v>466</v>
      </c>
      <c r="GAW138" s="166" t="s">
        <v>467</v>
      </c>
      <c r="GAX138" s="146" t="s">
        <v>466</v>
      </c>
      <c r="GAY138" s="166" t="s">
        <v>467</v>
      </c>
      <c r="GAZ138" s="146" t="s">
        <v>466</v>
      </c>
      <c r="GBA138" s="166" t="s">
        <v>467</v>
      </c>
      <c r="GBB138" s="146" t="s">
        <v>466</v>
      </c>
      <c r="GBC138" s="166" t="s">
        <v>467</v>
      </c>
      <c r="GBD138" s="146" t="s">
        <v>466</v>
      </c>
      <c r="GBE138" s="166" t="s">
        <v>467</v>
      </c>
      <c r="GBF138" s="146" t="s">
        <v>466</v>
      </c>
      <c r="GBG138" s="166" t="s">
        <v>467</v>
      </c>
      <c r="GBH138" s="146" t="s">
        <v>466</v>
      </c>
      <c r="GBI138" s="166" t="s">
        <v>467</v>
      </c>
      <c r="GBJ138" s="146" t="s">
        <v>466</v>
      </c>
      <c r="GBK138" s="166" t="s">
        <v>467</v>
      </c>
      <c r="GBL138" s="146" t="s">
        <v>466</v>
      </c>
      <c r="GBM138" s="166" t="s">
        <v>467</v>
      </c>
      <c r="GBN138" s="146" t="s">
        <v>466</v>
      </c>
      <c r="GBO138" s="166" t="s">
        <v>467</v>
      </c>
      <c r="GBP138" s="146" t="s">
        <v>466</v>
      </c>
      <c r="GBQ138" s="166" t="s">
        <v>467</v>
      </c>
      <c r="GBR138" s="146" t="s">
        <v>466</v>
      </c>
      <c r="GBS138" s="166" t="s">
        <v>467</v>
      </c>
      <c r="GBT138" s="146" t="s">
        <v>466</v>
      </c>
      <c r="GBU138" s="166" t="s">
        <v>467</v>
      </c>
      <c r="GBV138" s="146" t="s">
        <v>466</v>
      </c>
      <c r="GBW138" s="166" t="s">
        <v>467</v>
      </c>
      <c r="GBX138" s="146" t="s">
        <v>466</v>
      </c>
      <c r="GBY138" s="166" t="s">
        <v>467</v>
      </c>
      <c r="GBZ138" s="146" t="s">
        <v>466</v>
      </c>
      <c r="GCA138" s="166" t="s">
        <v>467</v>
      </c>
      <c r="GCB138" s="146" t="s">
        <v>466</v>
      </c>
      <c r="GCC138" s="166" t="s">
        <v>467</v>
      </c>
      <c r="GCD138" s="146" t="s">
        <v>466</v>
      </c>
      <c r="GCE138" s="166" t="s">
        <v>467</v>
      </c>
      <c r="GCF138" s="146" t="s">
        <v>466</v>
      </c>
      <c r="GCG138" s="166" t="s">
        <v>467</v>
      </c>
      <c r="GCH138" s="146" t="s">
        <v>466</v>
      </c>
      <c r="GCI138" s="166" t="s">
        <v>467</v>
      </c>
      <c r="GCJ138" s="146" t="s">
        <v>466</v>
      </c>
      <c r="GCK138" s="166" t="s">
        <v>467</v>
      </c>
      <c r="GCL138" s="146" t="s">
        <v>466</v>
      </c>
      <c r="GCM138" s="166" t="s">
        <v>467</v>
      </c>
      <c r="GCN138" s="146" t="s">
        <v>466</v>
      </c>
      <c r="GCO138" s="166" t="s">
        <v>467</v>
      </c>
      <c r="GCP138" s="146" t="s">
        <v>466</v>
      </c>
      <c r="GCQ138" s="166" t="s">
        <v>467</v>
      </c>
      <c r="GCR138" s="146" t="s">
        <v>466</v>
      </c>
      <c r="GCS138" s="166" t="s">
        <v>467</v>
      </c>
      <c r="GCT138" s="146" t="s">
        <v>466</v>
      </c>
      <c r="GCU138" s="166" t="s">
        <v>467</v>
      </c>
      <c r="GCV138" s="146" t="s">
        <v>466</v>
      </c>
      <c r="GCW138" s="166" t="s">
        <v>467</v>
      </c>
      <c r="GCX138" s="146" t="s">
        <v>466</v>
      </c>
      <c r="GCY138" s="166" t="s">
        <v>467</v>
      </c>
      <c r="GCZ138" s="146" t="s">
        <v>466</v>
      </c>
      <c r="GDA138" s="166" t="s">
        <v>467</v>
      </c>
      <c r="GDB138" s="146" t="s">
        <v>466</v>
      </c>
      <c r="GDC138" s="166" t="s">
        <v>467</v>
      </c>
      <c r="GDD138" s="146" t="s">
        <v>466</v>
      </c>
      <c r="GDE138" s="166" t="s">
        <v>467</v>
      </c>
      <c r="GDF138" s="146" t="s">
        <v>466</v>
      </c>
      <c r="GDG138" s="166" t="s">
        <v>467</v>
      </c>
      <c r="GDH138" s="146" t="s">
        <v>466</v>
      </c>
      <c r="GDI138" s="166" t="s">
        <v>467</v>
      </c>
      <c r="GDJ138" s="146" t="s">
        <v>466</v>
      </c>
      <c r="GDK138" s="166" t="s">
        <v>467</v>
      </c>
      <c r="GDL138" s="146" t="s">
        <v>466</v>
      </c>
      <c r="GDM138" s="166" t="s">
        <v>467</v>
      </c>
      <c r="GDN138" s="146" t="s">
        <v>466</v>
      </c>
      <c r="GDO138" s="166" t="s">
        <v>467</v>
      </c>
      <c r="GDP138" s="146" t="s">
        <v>466</v>
      </c>
      <c r="GDQ138" s="166" t="s">
        <v>467</v>
      </c>
      <c r="GDR138" s="146" t="s">
        <v>466</v>
      </c>
      <c r="GDS138" s="166" t="s">
        <v>467</v>
      </c>
      <c r="GDT138" s="146" t="s">
        <v>466</v>
      </c>
      <c r="GDU138" s="166" t="s">
        <v>467</v>
      </c>
      <c r="GDV138" s="146" t="s">
        <v>466</v>
      </c>
      <c r="GDW138" s="166" t="s">
        <v>467</v>
      </c>
      <c r="GDX138" s="146" t="s">
        <v>466</v>
      </c>
      <c r="GDY138" s="166" t="s">
        <v>467</v>
      </c>
      <c r="GDZ138" s="146" t="s">
        <v>466</v>
      </c>
      <c r="GEA138" s="166" t="s">
        <v>467</v>
      </c>
      <c r="GEB138" s="146" t="s">
        <v>466</v>
      </c>
      <c r="GEC138" s="166" t="s">
        <v>467</v>
      </c>
      <c r="GED138" s="146" t="s">
        <v>466</v>
      </c>
      <c r="GEE138" s="166" t="s">
        <v>467</v>
      </c>
      <c r="GEF138" s="146" t="s">
        <v>466</v>
      </c>
      <c r="GEG138" s="166" t="s">
        <v>467</v>
      </c>
      <c r="GEH138" s="146" t="s">
        <v>466</v>
      </c>
      <c r="GEI138" s="166" t="s">
        <v>467</v>
      </c>
      <c r="GEJ138" s="146" t="s">
        <v>466</v>
      </c>
      <c r="GEK138" s="166" t="s">
        <v>467</v>
      </c>
      <c r="GEL138" s="146" t="s">
        <v>466</v>
      </c>
      <c r="GEM138" s="166" t="s">
        <v>467</v>
      </c>
      <c r="GEN138" s="146" t="s">
        <v>466</v>
      </c>
      <c r="GEO138" s="166" t="s">
        <v>467</v>
      </c>
      <c r="GEP138" s="146" t="s">
        <v>466</v>
      </c>
      <c r="GEQ138" s="166" t="s">
        <v>467</v>
      </c>
      <c r="GER138" s="146" t="s">
        <v>466</v>
      </c>
      <c r="GES138" s="166" t="s">
        <v>467</v>
      </c>
      <c r="GET138" s="146" t="s">
        <v>466</v>
      </c>
      <c r="GEU138" s="166" t="s">
        <v>467</v>
      </c>
      <c r="GEV138" s="146" t="s">
        <v>466</v>
      </c>
      <c r="GEW138" s="166" t="s">
        <v>467</v>
      </c>
      <c r="GEX138" s="146" t="s">
        <v>466</v>
      </c>
      <c r="GEY138" s="166" t="s">
        <v>467</v>
      </c>
      <c r="GEZ138" s="146" t="s">
        <v>466</v>
      </c>
      <c r="GFA138" s="166" t="s">
        <v>467</v>
      </c>
      <c r="GFB138" s="146" t="s">
        <v>466</v>
      </c>
      <c r="GFC138" s="166" t="s">
        <v>467</v>
      </c>
      <c r="GFD138" s="146" t="s">
        <v>466</v>
      </c>
      <c r="GFE138" s="166" t="s">
        <v>467</v>
      </c>
      <c r="GFF138" s="146" t="s">
        <v>466</v>
      </c>
      <c r="GFG138" s="166" t="s">
        <v>467</v>
      </c>
      <c r="GFH138" s="146" t="s">
        <v>466</v>
      </c>
      <c r="GFI138" s="166" t="s">
        <v>467</v>
      </c>
      <c r="GFJ138" s="146" t="s">
        <v>466</v>
      </c>
      <c r="GFK138" s="166" t="s">
        <v>467</v>
      </c>
      <c r="GFL138" s="146" t="s">
        <v>466</v>
      </c>
      <c r="GFM138" s="166" t="s">
        <v>467</v>
      </c>
      <c r="GFN138" s="146" t="s">
        <v>466</v>
      </c>
      <c r="GFO138" s="166" t="s">
        <v>467</v>
      </c>
      <c r="GFP138" s="146" t="s">
        <v>466</v>
      </c>
      <c r="GFQ138" s="166" t="s">
        <v>467</v>
      </c>
      <c r="GFR138" s="146" t="s">
        <v>466</v>
      </c>
      <c r="GFS138" s="166" t="s">
        <v>467</v>
      </c>
      <c r="GFT138" s="146" t="s">
        <v>466</v>
      </c>
      <c r="GFU138" s="166" t="s">
        <v>467</v>
      </c>
      <c r="GFV138" s="146" t="s">
        <v>466</v>
      </c>
      <c r="GFW138" s="166" t="s">
        <v>467</v>
      </c>
      <c r="GFX138" s="146" t="s">
        <v>466</v>
      </c>
      <c r="GFY138" s="166" t="s">
        <v>467</v>
      </c>
      <c r="GFZ138" s="146" t="s">
        <v>466</v>
      </c>
      <c r="GGA138" s="166" t="s">
        <v>467</v>
      </c>
      <c r="GGB138" s="146" t="s">
        <v>466</v>
      </c>
      <c r="GGC138" s="166" t="s">
        <v>467</v>
      </c>
      <c r="GGD138" s="146" t="s">
        <v>466</v>
      </c>
      <c r="GGE138" s="166" t="s">
        <v>467</v>
      </c>
      <c r="GGF138" s="146" t="s">
        <v>466</v>
      </c>
      <c r="GGG138" s="166" t="s">
        <v>467</v>
      </c>
      <c r="GGH138" s="146" t="s">
        <v>466</v>
      </c>
      <c r="GGI138" s="166" t="s">
        <v>467</v>
      </c>
      <c r="GGJ138" s="146" t="s">
        <v>466</v>
      </c>
      <c r="GGK138" s="166" t="s">
        <v>467</v>
      </c>
      <c r="GGL138" s="146" t="s">
        <v>466</v>
      </c>
      <c r="GGM138" s="166" t="s">
        <v>467</v>
      </c>
      <c r="GGN138" s="146" t="s">
        <v>466</v>
      </c>
      <c r="GGO138" s="166" t="s">
        <v>467</v>
      </c>
      <c r="GGP138" s="146" t="s">
        <v>466</v>
      </c>
      <c r="GGQ138" s="166" t="s">
        <v>467</v>
      </c>
      <c r="GGR138" s="146" t="s">
        <v>466</v>
      </c>
      <c r="GGS138" s="166" t="s">
        <v>467</v>
      </c>
      <c r="GGT138" s="146" t="s">
        <v>466</v>
      </c>
      <c r="GGU138" s="166" t="s">
        <v>467</v>
      </c>
      <c r="GGV138" s="146" t="s">
        <v>466</v>
      </c>
      <c r="GGW138" s="166" t="s">
        <v>467</v>
      </c>
      <c r="GGX138" s="146" t="s">
        <v>466</v>
      </c>
      <c r="GGY138" s="166" t="s">
        <v>467</v>
      </c>
      <c r="GGZ138" s="146" t="s">
        <v>466</v>
      </c>
      <c r="GHA138" s="166" t="s">
        <v>467</v>
      </c>
      <c r="GHB138" s="146" t="s">
        <v>466</v>
      </c>
      <c r="GHC138" s="166" t="s">
        <v>467</v>
      </c>
      <c r="GHD138" s="146" t="s">
        <v>466</v>
      </c>
      <c r="GHE138" s="166" t="s">
        <v>467</v>
      </c>
      <c r="GHF138" s="146" t="s">
        <v>466</v>
      </c>
      <c r="GHG138" s="166" t="s">
        <v>467</v>
      </c>
      <c r="GHH138" s="146" t="s">
        <v>466</v>
      </c>
      <c r="GHI138" s="166" t="s">
        <v>467</v>
      </c>
      <c r="GHJ138" s="146" t="s">
        <v>466</v>
      </c>
      <c r="GHK138" s="166" t="s">
        <v>467</v>
      </c>
      <c r="GHL138" s="146" t="s">
        <v>466</v>
      </c>
      <c r="GHM138" s="166" t="s">
        <v>467</v>
      </c>
      <c r="GHN138" s="146" t="s">
        <v>466</v>
      </c>
      <c r="GHO138" s="166" t="s">
        <v>467</v>
      </c>
      <c r="GHP138" s="146" t="s">
        <v>466</v>
      </c>
      <c r="GHQ138" s="166" t="s">
        <v>467</v>
      </c>
      <c r="GHR138" s="146" t="s">
        <v>466</v>
      </c>
      <c r="GHS138" s="166" t="s">
        <v>467</v>
      </c>
      <c r="GHT138" s="146" t="s">
        <v>466</v>
      </c>
      <c r="GHU138" s="166" t="s">
        <v>467</v>
      </c>
      <c r="GHV138" s="146" t="s">
        <v>466</v>
      </c>
      <c r="GHW138" s="166" t="s">
        <v>467</v>
      </c>
      <c r="GHX138" s="146" t="s">
        <v>466</v>
      </c>
      <c r="GHY138" s="166" t="s">
        <v>467</v>
      </c>
      <c r="GHZ138" s="146" t="s">
        <v>466</v>
      </c>
      <c r="GIA138" s="166" t="s">
        <v>467</v>
      </c>
      <c r="GIB138" s="146" t="s">
        <v>466</v>
      </c>
      <c r="GIC138" s="166" t="s">
        <v>467</v>
      </c>
      <c r="GID138" s="146" t="s">
        <v>466</v>
      </c>
      <c r="GIE138" s="166" t="s">
        <v>467</v>
      </c>
      <c r="GIF138" s="146" t="s">
        <v>466</v>
      </c>
      <c r="GIG138" s="166" t="s">
        <v>467</v>
      </c>
      <c r="GIH138" s="146" t="s">
        <v>466</v>
      </c>
      <c r="GII138" s="166" t="s">
        <v>467</v>
      </c>
      <c r="GIJ138" s="146" t="s">
        <v>466</v>
      </c>
      <c r="GIK138" s="166" t="s">
        <v>467</v>
      </c>
      <c r="GIL138" s="146" t="s">
        <v>466</v>
      </c>
      <c r="GIM138" s="166" t="s">
        <v>467</v>
      </c>
      <c r="GIN138" s="146" t="s">
        <v>466</v>
      </c>
      <c r="GIO138" s="166" t="s">
        <v>467</v>
      </c>
      <c r="GIP138" s="146" t="s">
        <v>466</v>
      </c>
      <c r="GIQ138" s="166" t="s">
        <v>467</v>
      </c>
      <c r="GIR138" s="146" t="s">
        <v>466</v>
      </c>
      <c r="GIS138" s="166" t="s">
        <v>467</v>
      </c>
      <c r="GIT138" s="146" t="s">
        <v>466</v>
      </c>
      <c r="GIU138" s="166" t="s">
        <v>467</v>
      </c>
      <c r="GIV138" s="146" t="s">
        <v>466</v>
      </c>
      <c r="GIW138" s="166" t="s">
        <v>467</v>
      </c>
      <c r="GIX138" s="146" t="s">
        <v>466</v>
      </c>
      <c r="GIY138" s="166" t="s">
        <v>467</v>
      </c>
      <c r="GIZ138" s="146" t="s">
        <v>466</v>
      </c>
      <c r="GJA138" s="166" t="s">
        <v>467</v>
      </c>
      <c r="GJB138" s="146" t="s">
        <v>466</v>
      </c>
      <c r="GJC138" s="166" t="s">
        <v>467</v>
      </c>
      <c r="GJD138" s="146" t="s">
        <v>466</v>
      </c>
      <c r="GJE138" s="166" t="s">
        <v>467</v>
      </c>
      <c r="GJF138" s="146" t="s">
        <v>466</v>
      </c>
      <c r="GJG138" s="166" t="s">
        <v>467</v>
      </c>
      <c r="GJH138" s="146" t="s">
        <v>466</v>
      </c>
      <c r="GJI138" s="166" t="s">
        <v>467</v>
      </c>
      <c r="GJJ138" s="146" t="s">
        <v>466</v>
      </c>
      <c r="GJK138" s="166" t="s">
        <v>467</v>
      </c>
      <c r="GJL138" s="146" t="s">
        <v>466</v>
      </c>
      <c r="GJM138" s="166" t="s">
        <v>467</v>
      </c>
      <c r="GJN138" s="146" t="s">
        <v>466</v>
      </c>
      <c r="GJO138" s="166" t="s">
        <v>467</v>
      </c>
      <c r="GJP138" s="146" t="s">
        <v>466</v>
      </c>
      <c r="GJQ138" s="166" t="s">
        <v>467</v>
      </c>
      <c r="GJR138" s="146" t="s">
        <v>466</v>
      </c>
      <c r="GJS138" s="166" t="s">
        <v>467</v>
      </c>
      <c r="GJT138" s="146" t="s">
        <v>466</v>
      </c>
      <c r="GJU138" s="166" t="s">
        <v>467</v>
      </c>
      <c r="GJV138" s="146" t="s">
        <v>466</v>
      </c>
      <c r="GJW138" s="166" t="s">
        <v>467</v>
      </c>
      <c r="GJX138" s="146" t="s">
        <v>466</v>
      </c>
      <c r="GJY138" s="166" t="s">
        <v>467</v>
      </c>
      <c r="GJZ138" s="146" t="s">
        <v>466</v>
      </c>
      <c r="GKA138" s="166" t="s">
        <v>467</v>
      </c>
      <c r="GKB138" s="146" t="s">
        <v>466</v>
      </c>
      <c r="GKC138" s="166" t="s">
        <v>467</v>
      </c>
      <c r="GKD138" s="146" t="s">
        <v>466</v>
      </c>
      <c r="GKE138" s="166" t="s">
        <v>467</v>
      </c>
      <c r="GKF138" s="146" t="s">
        <v>466</v>
      </c>
      <c r="GKG138" s="166" t="s">
        <v>467</v>
      </c>
      <c r="GKH138" s="146" t="s">
        <v>466</v>
      </c>
      <c r="GKI138" s="166" t="s">
        <v>467</v>
      </c>
      <c r="GKJ138" s="146" t="s">
        <v>466</v>
      </c>
      <c r="GKK138" s="166" t="s">
        <v>467</v>
      </c>
      <c r="GKL138" s="146" t="s">
        <v>466</v>
      </c>
      <c r="GKM138" s="166" t="s">
        <v>467</v>
      </c>
      <c r="GKN138" s="146" t="s">
        <v>466</v>
      </c>
      <c r="GKO138" s="166" t="s">
        <v>467</v>
      </c>
      <c r="GKP138" s="146" t="s">
        <v>466</v>
      </c>
      <c r="GKQ138" s="166" t="s">
        <v>467</v>
      </c>
      <c r="GKR138" s="146" t="s">
        <v>466</v>
      </c>
      <c r="GKS138" s="166" t="s">
        <v>467</v>
      </c>
      <c r="GKT138" s="146" t="s">
        <v>466</v>
      </c>
      <c r="GKU138" s="166" t="s">
        <v>467</v>
      </c>
      <c r="GKV138" s="146" t="s">
        <v>466</v>
      </c>
      <c r="GKW138" s="166" t="s">
        <v>467</v>
      </c>
      <c r="GKX138" s="146" t="s">
        <v>466</v>
      </c>
      <c r="GKY138" s="166" t="s">
        <v>467</v>
      </c>
      <c r="GKZ138" s="146" t="s">
        <v>466</v>
      </c>
      <c r="GLA138" s="166" t="s">
        <v>467</v>
      </c>
      <c r="GLB138" s="146" t="s">
        <v>466</v>
      </c>
      <c r="GLC138" s="166" t="s">
        <v>467</v>
      </c>
      <c r="GLD138" s="146" t="s">
        <v>466</v>
      </c>
      <c r="GLE138" s="166" t="s">
        <v>467</v>
      </c>
      <c r="GLF138" s="146" t="s">
        <v>466</v>
      </c>
      <c r="GLG138" s="166" t="s">
        <v>467</v>
      </c>
      <c r="GLH138" s="146" t="s">
        <v>466</v>
      </c>
      <c r="GLI138" s="166" t="s">
        <v>467</v>
      </c>
      <c r="GLJ138" s="146" t="s">
        <v>466</v>
      </c>
      <c r="GLK138" s="166" t="s">
        <v>467</v>
      </c>
      <c r="GLL138" s="146" t="s">
        <v>466</v>
      </c>
      <c r="GLM138" s="166" t="s">
        <v>467</v>
      </c>
      <c r="GLN138" s="146" t="s">
        <v>466</v>
      </c>
      <c r="GLO138" s="166" t="s">
        <v>467</v>
      </c>
      <c r="GLP138" s="146" t="s">
        <v>466</v>
      </c>
      <c r="GLQ138" s="166" t="s">
        <v>467</v>
      </c>
      <c r="GLR138" s="146" t="s">
        <v>466</v>
      </c>
      <c r="GLS138" s="166" t="s">
        <v>467</v>
      </c>
      <c r="GLT138" s="146" t="s">
        <v>466</v>
      </c>
      <c r="GLU138" s="166" t="s">
        <v>467</v>
      </c>
      <c r="GLV138" s="146" t="s">
        <v>466</v>
      </c>
      <c r="GLW138" s="166" t="s">
        <v>467</v>
      </c>
      <c r="GLX138" s="146" t="s">
        <v>466</v>
      </c>
      <c r="GLY138" s="166" t="s">
        <v>467</v>
      </c>
      <c r="GLZ138" s="146" t="s">
        <v>466</v>
      </c>
      <c r="GMA138" s="166" t="s">
        <v>467</v>
      </c>
      <c r="GMB138" s="146" t="s">
        <v>466</v>
      </c>
      <c r="GMC138" s="166" t="s">
        <v>467</v>
      </c>
      <c r="GMD138" s="146" t="s">
        <v>466</v>
      </c>
      <c r="GME138" s="166" t="s">
        <v>467</v>
      </c>
      <c r="GMF138" s="146" t="s">
        <v>466</v>
      </c>
      <c r="GMG138" s="166" t="s">
        <v>467</v>
      </c>
      <c r="GMH138" s="146" t="s">
        <v>466</v>
      </c>
      <c r="GMI138" s="166" t="s">
        <v>467</v>
      </c>
      <c r="GMJ138" s="146" t="s">
        <v>466</v>
      </c>
      <c r="GMK138" s="166" t="s">
        <v>467</v>
      </c>
      <c r="GML138" s="146" t="s">
        <v>466</v>
      </c>
      <c r="GMM138" s="166" t="s">
        <v>467</v>
      </c>
      <c r="GMN138" s="146" t="s">
        <v>466</v>
      </c>
      <c r="GMO138" s="166" t="s">
        <v>467</v>
      </c>
      <c r="GMP138" s="146" t="s">
        <v>466</v>
      </c>
      <c r="GMQ138" s="166" t="s">
        <v>467</v>
      </c>
      <c r="GMR138" s="146" t="s">
        <v>466</v>
      </c>
      <c r="GMS138" s="166" t="s">
        <v>467</v>
      </c>
      <c r="GMT138" s="146" t="s">
        <v>466</v>
      </c>
      <c r="GMU138" s="166" t="s">
        <v>467</v>
      </c>
      <c r="GMV138" s="146" t="s">
        <v>466</v>
      </c>
      <c r="GMW138" s="166" t="s">
        <v>467</v>
      </c>
      <c r="GMX138" s="146" t="s">
        <v>466</v>
      </c>
      <c r="GMY138" s="166" t="s">
        <v>467</v>
      </c>
      <c r="GMZ138" s="146" t="s">
        <v>466</v>
      </c>
      <c r="GNA138" s="166" t="s">
        <v>467</v>
      </c>
      <c r="GNB138" s="146" t="s">
        <v>466</v>
      </c>
      <c r="GNC138" s="166" t="s">
        <v>467</v>
      </c>
      <c r="GND138" s="146" t="s">
        <v>466</v>
      </c>
      <c r="GNE138" s="166" t="s">
        <v>467</v>
      </c>
      <c r="GNF138" s="146" t="s">
        <v>466</v>
      </c>
      <c r="GNG138" s="166" t="s">
        <v>467</v>
      </c>
      <c r="GNH138" s="146" t="s">
        <v>466</v>
      </c>
      <c r="GNI138" s="166" t="s">
        <v>467</v>
      </c>
      <c r="GNJ138" s="146" t="s">
        <v>466</v>
      </c>
      <c r="GNK138" s="166" t="s">
        <v>467</v>
      </c>
      <c r="GNL138" s="146" t="s">
        <v>466</v>
      </c>
      <c r="GNM138" s="166" t="s">
        <v>467</v>
      </c>
      <c r="GNN138" s="146" t="s">
        <v>466</v>
      </c>
      <c r="GNO138" s="166" t="s">
        <v>467</v>
      </c>
      <c r="GNP138" s="146" t="s">
        <v>466</v>
      </c>
      <c r="GNQ138" s="166" t="s">
        <v>467</v>
      </c>
      <c r="GNR138" s="146" t="s">
        <v>466</v>
      </c>
      <c r="GNS138" s="166" t="s">
        <v>467</v>
      </c>
      <c r="GNT138" s="146" t="s">
        <v>466</v>
      </c>
      <c r="GNU138" s="166" t="s">
        <v>467</v>
      </c>
      <c r="GNV138" s="146" t="s">
        <v>466</v>
      </c>
      <c r="GNW138" s="166" t="s">
        <v>467</v>
      </c>
      <c r="GNX138" s="146" t="s">
        <v>466</v>
      </c>
      <c r="GNY138" s="166" t="s">
        <v>467</v>
      </c>
      <c r="GNZ138" s="146" t="s">
        <v>466</v>
      </c>
      <c r="GOA138" s="166" t="s">
        <v>467</v>
      </c>
      <c r="GOB138" s="146" t="s">
        <v>466</v>
      </c>
      <c r="GOC138" s="166" t="s">
        <v>467</v>
      </c>
      <c r="GOD138" s="146" t="s">
        <v>466</v>
      </c>
      <c r="GOE138" s="166" t="s">
        <v>467</v>
      </c>
      <c r="GOF138" s="146" t="s">
        <v>466</v>
      </c>
      <c r="GOG138" s="166" t="s">
        <v>467</v>
      </c>
      <c r="GOH138" s="146" t="s">
        <v>466</v>
      </c>
      <c r="GOI138" s="166" t="s">
        <v>467</v>
      </c>
      <c r="GOJ138" s="146" t="s">
        <v>466</v>
      </c>
      <c r="GOK138" s="166" t="s">
        <v>467</v>
      </c>
      <c r="GOL138" s="146" t="s">
        <v>466</v>
      </c>
      <c r="GOM138" s="166" t="s">
        <v>467</v>
      </c>
      <c r="GON138" s="146" t="s">
        <v>466</v>
      </c>
      <c r="GOO138" s="166" t="s">
        <v>467</v>
      </c>
      <c r="GOP138" s="146" t="s">
        <v>466</v>
      </c>
      <c r="GOQ138" s="166" t="s">
        <v>467</v>
      </c>
      <c r="GOR138" s="146" t="s">
        <v>466</v>
      </c>
      <c r="GOS138" s="166" t="s">
        <v>467</v>
      </c>
      <c r="GOT138" s="146" t="s">
        <v>466</v>
      </c>
      <c r="GOU138" s="166" t="s">
        <v>467</v>
      </c>
      <c r="GOV138" s="146" t="s">
        <v>466</v>
      </c>
      <c r="GOW138" s="166" t="s">
        <v>467</v>
      </c>
      <c r="GOX138" s="146" t="s">
        <v>466</v>
      </c>
      <c r="GOY138" s="166" t="s">
        <v>467</v>
      </c>
      <c r="GOZ138" s="146" t="s">
        <v>466</v>
      </c>
      <c r="GPA138" s="166" t="s">
        <v>467</v>
      </c>
      <c r="GPB138" s="146" t="s">
        <v>466</v>
      </c>
      <c r="GPC138" s="166" t="s">
        <v>467</v>
      </c>
      <c r="GPD138" s="146" t="s">
        <v>466</v>
      </c>
      <c r="GPE138" s="166" t="s">
        <v>467</v>
      </c>
      <c r="GPF138" s="146" t="s">
        <v>466</v>
      </c>
      <c r="GPG138" s="166" t="s">
        <v>467</v>
      </c>
      <c r="GPH138" s="146" t="s">
        <v>466</v>
      </c>
      <c r="GPI138" s="166" t="s">
        <v>467</v>
      </c>
      <c r="GPJ138" s="146" t="s">
        <v>466</v>
      </c>
      <c r="GPK138" s="166" t="s">
        <v>467</v>
      </c>
      <c r="GPL138" s="146" t="s">
        <v>466</v>
      </c>
      <c r="GPM138" s="166" t="s">
        <v>467</v>
      </c>
      <c r="GPN138" s="146" t="s">
        <v>466</v>
      </c>
      <c r="GPO138" s="166" t="s">
        <v>467</v>
      </c>
      <c r="GPP138" s="146" t="s">
        <v>466</v>
      </c>
      <c r="GPQ138" s="166" t="s">
        <v>467</v>
      </c>
      <c r="GPR138" s="146" t="s">
        <v>466</v>
      </c>
      <c r="GPS138" s="166" t="s">
        <v>467</v>
      </c>
      <c r="GPT138" s="146" t="s">
        <v>466</v>
      </c>
      <c r="GPU138" s="166" t="s">
        <v>467</v>
      </c>
      <c r="GPV138" s="146" t="s">
        <v>466</v>
      </c>
      <c r="GPW138" s="166" t="s">
        <v>467</v>
      </c>
      <c r="GPX138" s="146" t="s">
        <v>466</v>
      </c>
      <c r="GPY138" s="166" t="s">
        <v>467</v>
      </c>
      <c r="GPZ138" s="146" t="s">
        <v>466</v>
      </c>
      <c r="GQA138" s="166" t="s">
        <v>467</v>
      </c>
      <c r="GQB138" s="146" t="s">
        <v>466</v>
      </c>
      <c r="GQC138" s="166" t="s">
        <v>467</v>
      </c>
      <c r="GQD138" s="146" t="s">
        <v>466</v>
      </c>
      <c r="GQE138" s="166" t="s">
        <v>467</v>
      </c>
      <c r="GQF138" s="146" t="s">
        <v>466</v>
      </c>
      <c r="GQG138" s="166" t="s">
        <v>467</v>
      </c>
      <c r="GQH138" s="146" t="s">
        <v>466</v>
      </c>
      <c r="GQI138" s="166" t="s">
        <v>467</v>
      </c>
      <c r="GQJ138" s="146" t="s">
        <v>466</v>
      </c>
      <c r="GQK138" s="166" t="s">
        <v>467</v>
      </c>
      <c r="GQL138" s="146" t="s">
        <v>466</v>
      </c>
      <c r="GQM138" s="166" t="s">
        <v>467</v>
      </c>
      <c r="GQN138" s="146" t="s">
        <v>466</v>
      </c>
      <c r="GQO138" s="166" t="s">
        <v>467</v>
      </c>
      <c r="GQP138" s="146" t="s">
        <v>466</v>
      </c>
      <c r="GQQ138" s="166" t="s">
        <v>467</v>
      </c>
      <c r="GQR138" s="146" t="s">
        <v>466</v>
      </c>
      <c r="GQS138" s="166" t="s">
        <v>467</v>
      </c>
      <c r="GQT138" s="146" t="s">
        <v>466</v>
      </c>
      <c r="GQU138" s="166" t="s">
        <v>467</v>
      </c>
      <c r="GQV138" s="146" t="s">
        <v>466</v>
      </c>
      <c r="GQW138" s="166" t="s">
        <v>467</v>
      </c>
      <c r="GQX138" s="146" t="s">
        <v>466</v>
      </c>
      <c r="GQY138" s="166" t="s">
        <v>467</v>
      </c>
      <c r="GQZ138" s="146" t="s">
        <v>466</v>
      </c>
      <c r="GRA138" s="166" t="s">
        <v>467</v>
      </c>
      <c r="GRB138" s="146" t="s">
        <v>466</v>
      </c>
      <c r="GRC138" s="166" t="s">
        <v>467</v>
      </c>
      <c r="GRD138" s="146" t="s">
        <v>466</v>
      </c>
      <c r="GRE138" s="166" t="s">
        <v>467</v>
      </c>
      <c r="GRF138" s="146" t="s">
        <v>466</v>
      </c>
      <c r="GRG138" s="166" t="s">
        <v>467</v>
      </c>
      <c r="GRH138" s="146" t="s">
        <v>466</v>
      </c>
      <c r="GRI138" s="166" t="s">
        <v>467</v>
      </c>
      <c r="GRJ138" s="146" t="s">
        <v>466</v>
      </c>
      <c r="GRK138" s="166" t="s">
        <v>467</v>
      </c>
      <c r="GRL138" s="146" t="s">
        <v>466</v>
      </c>
      <c r="GRM138" s="166" t="s">
        <v>467</v>
      </c>
      <c r="GRN138" s="146" t="s">
        <v>466</v>
      </c>
      <c r="GRO138" s="166" t="s">
        <v>467</v>
      </c>
      <c r="GRP138" s="146" t="s">
        <v>466</v>
      </c>
      <c r="GRQ138" s="166" t="s">
        <v>467</v>
      </c>
      <c r="GRR138" s="146" t="s">
        <v>466</v>
      </c>
      <c r="GRS138" s="166" t="s">
        <v>467</v>
      </c>
      <c r="GRT138" s="146" t="s">
        <v>466</v>
      </c>
      <c r="GRU138" s="166" t="s">
        <v>467</v>
      </c>
      <c r="GRV138" s="146" t="s">
        <v>466</v>
      </c>
      <c r="GRW138" s="166" t="s">
        <v>467</v>
      </c>
      <c r="GRX138" s="146" t="s">
        <v>466</v>
      </c>
      <c r="GRY138" s="166" t="s">
        <v>467</v>
      </c>
      <c r="GRZ138" s="146" t="s">
        <v>466</v>
      </c>
      <c r="GSA138" s="166" t="s">
        <v>467</v>
      </c>
      <c r="GSB138" s="146" t="s">
        <v>466</v>
      </c>
      <c r="GSC138" s="166" t="s">
        <v>467</v>
      </c>
      <c r="GSD138" s="146" t="s">
        <v>466</v>
      </c>
      <c r="GSE138" s="166" t="s">
        <v>467</v>
      </c>
      <c r="GSF138" s="146" t="s">
        <v>466</v>
      </c>
      <c r="GSG138" s="166" t="s">
        <v>467</v>
      </c>
      <c r="GSH138" s="146" t="s">
        <v>466</v>
      </c>
      <c r="GSI138" s="166" t="s">
        <v>467</v>
      </c>
      <c r="GSJ138" s="146" t="s">
        <v>466</v>
      </c>
      <c r="GSK138" s="166" t="s">
        <v>467</v>
      </c>
      <c r="GSL138" s="146" t="s">
        <v>466</v>
      </c>
      <c r="GSM138" s="166" t="s">
        <v>467</v>
      </c>
      <c r="GSN138" s="146" t="s">
        <v>466</v>
      </c>
      <c r="GSO138" s="166" t="s">
        <v>467</v>
      </c>
      <c r="GSP138" s="146" t="s">
        <v>466</v>
      </c>
      <c r="GSQ138" s="166" t="s">
        <v>467</v>
      </c>
      <c r="GSR138" s="146" t="s">
        <v>466</v>
      </c>
      <c r="GSS138" s="166" t="s">
        <v>467</v>
      </c>
      <c r="GST138" s="146" t="s">
        <v>466</v>
      </c>
      <c r="GSU138" s="166" t="s">
        <v>467</v>
      </c>
      <c r="GSV138" s="146" t="s">
        <v>466</v>
      </c>
      <c r="GSW138" s="166" t="s">
        <v>467</v>
      </c>
      <c r="GSX138" s="146" t="s">
        <v>466</v>
      </c>
      <c r="GSY138" s="166" t="s">
        <v>467</v>
      </c>
      <c r="GSZ138" s="146" t="s">
        <v>466</v>
      </c>
      <c r="GTA138" s="166" t="s">
        <v>467</v>
      </c>
      <c r="GTB138" s="146" t="s">
        <v>466</v>
      </c>
      <c r="GTC138" s="166" t="s">
        <v>467</v>
      </c>
      <c r="GTD138" s="146" t="s">
        <v>466</v>
      </c>
      <c r="GTE138" s="166" t="s">
        <v>467</v>
      </c>
      <c r="GTF138" s="146" t="s">
        <v>466</v>
      </c>
      <c r="GTG138" s="166" t="s">
        <v>467</v>
      </c>
      <c r="GTH138" s="146" t="s">
        <v>466</v>
      </c>
      <c r="GTI138" s="166" t="s">
        <v>467</v>
      </c>
      <c r="GTJ138" s="146" t="s">
        <v>466</v>
      </c>
      <c r="GTK138" s="166" t="s">
        <v>467</v>
      </c>
      <c r="GTL138" s="146" t="s">
        <v>466</v>
      </c>
      <c r="GTM138" s="166" t="s">
        <v>467</v>
      </c>
      <c r="GTN138" s="146" t="s">
        <v>466</v>
      </c>
      <c r="GTO138" s="166" t="s">
        <v>467</v>
      </c>
      <c r="GTP138" s="146" t="s">
        <v>466</v>
      </c>
      <c r="GTQ138" s="166" t="s">
        <v>467</v>
      </c>
      <c r="GTR138" s="146" t="s">
        <v>466</v>
      </c>
      <c r="GTS138" s="166" t="s">
        <v>467</v>
      </c>
      <c r="GTT138" s="146" t="s">
        <v>466</v>
      </c>
      <c r="GTU138" s="166" t="s">
        <v>467</v>
      </c>
      <c r="GTV138" s="146" t="s">
        <v>466</v>
      </c>
      <c r="GTW138" s="166" t="s">
        <v>467</v>
      </c>
      <c r="GTX138" s="146" t="s">
        <v>466</v>
      </c>
      <c r="GTY138" s="166" t="s">
        <v>467</v>
      </c>
      <c r="GTZ138" s="146" t="s">
        <v>466</v>
      </c>
      <c r="GUA138" s="166" t="s">
        <v>467</v>
      </c>
      <c r="GUB138" s="146" t="s">
        <v>466</v>
      </c>
      <c r="GUC138" s="166" t="s">
        <v>467</v>
      </c>
      <c r="GUD138" s="146" t="s">
        <v>466</v>
      </c>
      <c r="GUE138" s="166" t="s">
        <v>467</v>
      </c>
      <c r="GUF138" s="146" t="s">
        <v>466</v>
      </c>
      <c r="GUG138" s="166" t="s">
        <v>467</v>
      </c>
      <c r="GUH138" s="146" t="s">
        <v>466</v>
      </c>
      <c r="GUI138" s="166" t="s">
        <v>467</v>
      </c>
      <c r="GUJ138" s="146" t="s">
        <v>466</v>
      </c>
      <c r="GUK138" s="166" t="s">
        <v>467</v>
      </c>
      <c r="GUL138" s="146" t="s">
        <v>466</v>
      </c>
      <c r="GUM138" s="166" t="s">
        <v>467</v>
      </c>
      <c r="GUN138" s="146" t="s">
        <v>466</v>
      </c>
      <c r="GUO138" s="166" t="s">
        <v>467</v>
      </c>
      <c r="GUP138" s="146" t="s">
        <v>466</v>
      </c>
      <c r="GUQ138" s="166" t="s">
        <v>467</v>
      </c>
      <c r="GUR138" s="146" t="s">
        <v>466</v>
      </c>
      <c r="GUS138" s="166" t="s">
        <v>467</v>
      </c>
      <c r="GUT138" s="146" t="s">
        <v>466</v>
      </c>
      <c r="GUU138" s="166" t="s">
        <v>467</v>
      </c>
      <c r="GUV138" s="146" t="s">
        <v>466</v>
      </c>
      <c r="GUW138" s="166" t="s">
        <v>467</v>
      </c>
      <c r="GUX138" s="146" t="s">
        <v>466</v>
      </c>
      <c r="GUY138" s="166" t="s">
        <v>467</v>
      </c>
      <c r="GUZ138" s="146" t="s">
        <v>466</v>
      </c>
      <c r="GVA138" s="166" t="s">
        <v>467</v>
      </c>
      <c r="GVB138" s="146" t="s">
        <v>466</v>
      </c>
      <c r="GVC138" s="166" t="s">
        <v>467</v>
      </c>
      <c r="GVD138" s="146" t="s">
        <v>466</v>
      </c>
      <c r="GVE138" s="166" t="s">
        <v>467</v>
      </c>
      <c r="GVF138" s="146" t="s">
        <v>466</v>
      </c>
      <c r="GVG138" s="166" t="s">
        <v>467</v>
      </c>
      <c r="GVH138" s="146" t="s">
        <v>466</v>
      </c>
      <c r="GVI138" s="166" t="s">
        <v>467</v>
      </c>
      <c r="GVJ138" s="146" t="s">
        <v>466</v>
      </c>
      <c r="GVK138" s="166" t="s">
        <v>467</v>
      </c>
      <c r="GVL138" s="146" t="s">
        <v>466</v>
      </c>
      <c r="GVM138" s="166" t="s">
        <v>467</v>
      </c>
      <c r="GVN138" s="146" t="s">
        <v>466</v>
      </c>
      <c r="GVO138" s="166" t="s">
        <v>467</v>
      </c>
      <c r="GVP138" s="146" t="s">
        <v>466</v>
      </c>
      <c r="GVQ138" s="166" t="s">
        <v>467</v>
      </c>
      <c r="GVR138" s="146" t="s">
        <v>466</v>
      </c>
      <c r="GVS138" s="166" t="s">
        <v>467</v>
      </c>
      <c r="GVT138" s="146" t="s">
        <v>466</v>
      </c>
      <c r="GVU138" s="166" t="s">
        <v>467</v>
      </c>
      <c r="GVV138" s="146" t="s">
        <v>466</v>
      </c>
      <c r="GVW138" s="166" t="s">
        <v>467</v>
      </c>
      <c r="GVX138" s="146" t="s">
        <v>466</v>
      </c>
      <c r="GVY138" s="166" t="s">
        <v>467</v>
      </c>
      <c r="GVZ138" s="146" t="s">
        <v>466</v>
      </c>
      <c r="GWA138" s="166" t="s">
        <v>467</v>
      </c>
      <c r="GWB138" s="146" t="s">
        <v>466</v>
      </c>
      <c r="GWC138" s="166" t="s">
        <v>467</v>
      </c>
      <c r="GWD138" s="146" t="s">
        <v>466</v>
      </c>
      <c r="GWE138" s="166" t="s">
        <v>467</v>
      </c>
      <c r="GWF138" s="146" t="s">
        <v>466</v>
      </c>
      <c r="GWG138" s="166" t="s">
        <v>467</v>
      </c>
      <c r="GWH138" s="146" t="s">
        <v>466</v>
      </c>
      <c r="GWI138" s="166" t="s">
        <v>467</v>
      </c>
      <c r="GWJ138" s="146" t="s">
        <v>466</v>
      </c>
      <c r="GWK138" s="166" t="s">
        <v>467</v>
      </c>
      <c r="GWL138" s="146" t="s">
        <v>466</v>
      </c>
      <c r="GWM138" s="166" t="s">
        <v>467</v>
      </c>
      <c r="GWN138" s="146" t="s">
        <v>466</v>
      </c>
      <c r="GWO138" s="166" t="s">
        <v>467</v>
      </c>
      <c r="GWP138" s="146" t="s">
        <v>466</v>
      </c>
      <c r="GWQ138" s="166" t="s">
        <v>467</v>
      </c>
      <c r="GWR138" s="146" t="s">
        <v>466</v>
      </c>
      <c r="GWS138" s="166" t="s">
        <v>467</v>
      </c>
      <c r="GWT138" s="146" t="s">
        <v>466</v>
      </c>
      <c r="GWU138" s="166" t="s">
        <v>467</v>
      </c>
      <c r="GWV138" s="146" t="s">
        <v>466</v>
      </c>
      <c r="GWW138" s="166" t="s">
        <v>467</v>
      </c>
      <c r="GWX138" s="146" t="s">
        <v>466</v>
      </c>
      <c r="GWY138" s="166" t="s">
        <v>467</v>
      </c>
      <c r="GWZ138" s="146" t="s">
        <v>466</v>
      </c>
      <c r="GXA138" s="166" t="s">
        <v>467</v>
      </c>
      <c r="GXB138" s="146" t="s">
        <v>466</v>
      </c>
      <c r="GXC138" s="166" t="s">
        <v>467</v>
      </c>
      <c r="GXD138" s="146" t="s">
        <v>466</v>
      </c>
      <c r="GXE138" s="166" t="s">
        <v>467</v>
      </c>
      <c r="GXF138" s="146" t="s">
        <v>466</v>
      </c>
      <c r="GXG138" s="166" t="s">
        <v>467</v>
      </c>
      <c r="GXH138" s="146" t="s">
        <v>466</v>
      </c>
      <c r="GXI138" s="166" t="s">
        <v>467</v>
      </c>
      <c r="GXJ138" s="146" t="s">
        <v>466</v>
      </c>
      <c r="GXK138" s="166" t="s">
        <v>467</v>
      </c>
      <c r="GXL138" s="146" t="s">
        <v>466</v>
      </c>
      <c r="GXM138" s="166" t="s">
        <v>467</v>
      </c>
      <c r="GXN138" s="146" t="s">
        <v>466</v>
      </c>
      <c r="GXO138" s="166" t="s">
        <v>467</v>
      </c>
      <c r="GXP138" s="146" t="s">
        <v>466</v>
      </c>
      <c r="GXQ138" s="166" t="s">
        <v>467</v>
      </c>
      <c r="GXR138" s="146" t="s">
        <v>466</v>
      </c>
      <c r="GXS138" s="166" t="s">
        <v>467</v>
      </c>
      <c r="GXT138" s="146" t="s">
        <v>466</v>
      </c>
      <c r="GXU138" s="166" t="s">
        <v>467</v>
      </c>
      <c r="GXV138" s="146" t="s">
        <v>466</v>
      </c>
      <c r="GXW138" s="166" t="s">
        <v>467</v>
      </c>
      <c r="GXX138" s="146" t="s">
        <v>466</v>
      </c>
      <c r="GXY138" s="166" t="s">
        <v>467</v>
      </c>
      <c r="GXZ138" s="146" t="s">
        <v>466</v>
      </c>
      <c r="GYA138" s="166" t="s">
        <v>467</v>
      </c>
      <c r="GYB138" s="146" t="s">
        <v>466</v>
      </c>
      <c r="GYC138" s="166" t="s">
        <v>467</v>
      </c>
      <c r="GYD138" s="146" t="s">
        <v>466</v>
      </c>
      <c r="GYE138" s="166" t="s">
        <v>467</v>
      </c>
      <c r="GYF138" s="146" t="s">
        <v>466</v>
      </c>
      <c r="GYG138" s="166" t="s">
        <v>467</v>
      </c>
      <c r="GYH138" s="146" t="s">
        <v>466</v>
      </c>
      <c r="GYI138" s="166" t="s">
        <v>467</v>
      </c>
      <c r="GYJ138" s="146" t="s">
        <v>466</v>
      </c>
      <c r="GYK138" s="166" t="s">
        <v>467</v>
      </c>
      <c r="GYL138" s="146" t="s">
        <v>466</v>
      </c>
      <c r="GYM138" s="166" t="s">
        <v>467</v>
      </c>
      <c r="GYN138" s="146" t="s">
        <v>466</v>
      </c>
      <c r="GYO138" s="166" t="s">
        <v>467</v>
      </c>
      <c r="GYP138" s="146" t="s">
        <v>466</v>
      </c>
      <c r="GYQ138" s="166" t="s">
        <v>467</v>
      </c>
      <c r="GYR138" s="146" t="s">
        <v>466</v>
      </c>
      <c r="GYS138" s="166" t="s">
        <v>467</v>
      </c>
      <c r="GYT138" s="146" t="s">
        <v>466</v>
      </c>
      <c r="GYU138" s="166" t="s">
        <v>467</v>
      </c>
      <c r="GYV138" s="146" t="s">
        <v>466</v>
      </c>
      <c r="GYW138" s="166" t="s">
        <v>467</v>
      </c>
      <c r="GYX138" s="146" t="s">
        <v>466</v>
      </c>
      <c r="GYY138" s="166" t="s">
        <v>467</v>
      </c>
      <c r="GYZ138" s="146" t="s">
        <v>466</v>
      </c>
      <c r="GZA138" s="166" t="s">
        <v>467</v>
      </c>
      <c r="GZB138" s="146" t="s">
        <v>466</v>
      </c>
      <c r="GZC138" s="166" t="s">
        <v>467</v>
      </c>
      <c r="GZD138" s="146" t="s">
        <v>466</v>
      </c>
      <c r="GZE138" s="166" t="s">
        <v>467</v>
      </c>
      <c r="GZF138" s="146" t="s">
        <v>466</v>
      </c>
      <c r="GZG138" s="166" t="s">
        <v>467</v>
      </c>
      <c r="GZH138" s="146" t="s">
        <v>466</v>
      </c>
      <c r="GZI138" s="166" t="s">
        <v>467</v>
      </c>
      <c r="GZJ138" s="146" t="s">
        <v>466</v>
      </c>
      <c r="GZK138" s="166" t="s">
        <v>467</v>
      </c>
      <c r="GZL138" s="146" t="s">
        <v>466</v>
      </c>
      <c r="GZM138" s="166" t="s">
        <v>467</v>
      </c>
      <c r="GZN138" s="146" t="s">
        <v>466</v>
      </c>
      <c r="GZO138" s="166" t="s">
        <v>467</v>
      </c>
      <c r="GZP138" s="146" t="s">
        <v>466</v>
      </c>
      <c r="GZQ138" s="166" t="s">
        <v>467</v>
      </c>
      <c r="GZR138" s="146" t="s">
        <v>466</v>
      </c>
      <c r="GZS138" s="166" t="s">
        <v>467</v>
      </c>
      <c r="GZT138" s="146" t="s">
        <v>466</v>
      </c>
      <c r="GZU138" s="166" t="s">
        <v>467</v>
      </c>
      <c r="GZV138" s="146" t="s">
        <v>466</v>
      </c>
      <c r="GZW138" s="166" t="s">
        <v>467</v>
      </c>
      <c r="GZX138" s="146" t="s">
        <v>466</v>
      </c>
      <c r="GZY138" s="166" t="s">
        <v>467</v>
      </c>
      <c r="GZZ138" s="146" t="s">
        <v>466</v>
      </c>
      <c r="HAA138" s="166" t="s">
        <v>467</v>
      </c>
      <c r="HAB138" s="146" t="s">
        <v>466</v>
      </c>
      <c r="HAC138" s="166" t="s">
        <v>467</v>
      </c>
      <c r="HAD138" s="146" t="s">
        <v>466</v>
      </c>
      <c r="HAE138" s="166" t="s">
        <v>467</v>
      </c>
      <c r="HAF138" s="146" t="s">
        <v>466</v>
      </c>
      <c r="HAG138" s="166" t="s">
        <v>467</v>
      </c>
      <c r="HAH138" s="146" t="s">
        <v>466</v>
      </c>
      <c r="HAI138" s="166" t="s">
        <v>467</v>
      </c>
      <c r="HAJ138" s="146" t="s">
        <v>466</v>
      </c>
      <c r="HAK138" s="166" t="s">
        <v>467</v>
      </c>
      <c r="HAL138" s="146" t="s">
        <v>466</v>
      </c>
      <c r="HAM138" s="166" t="s">
        <v>467</v>
      </c>
      <c r="HAN138" s="146" t="s">
        <v>466</v>
      </c>
      <c r="HAO138" s="166" t="s">
        <v>467</v>
      </c>
      <c r="HAP138" s="146" t="s">
        <v>466</v>
      </c>
      <c r="HAQ138" s="166" t="s">
        <v>467</v>
      </c>
      <c r="HAR138" s="146" t="s">
        <v>466</v>
      </c>
      <c r="HAS138" s="166" t="s">
        <v>467</v>
      </c>
      <c r="HAT138" s="146" t="s">
        <v>466</v>
      </c>
      <c r="HAU138" s="166" t="s">
        <v>467</v>
      </c>
      <c r="HAV138" s="146" t="s">
        <v>466</v>
      </c>
      <c r="HAW138" s="166" t="s">
        <v>467</v>
      </c>
      <c r="HAX138" s="146" t="s">
        <v>466</v>
      </c>
      <c r="HAY138" s="166" t="s">
        <v>467</v>
      </c>
      <c r="HAZ138" s="146" t="s">
        <v>466</v>
      </c>
      <c r="HBA138" s="166" t="s">
        <v>467</v>
      </c>
      <c r="HBB138" s="146" t="s">
        <v>466</v>
      </c>
      <c r="HBC138" s="166" t="s">
        <v>467</v>
      </c>
      <c r="HBD138" s="146" t="s">
        <v>466</v>
      </c>
      <c r="HBE138" s="166" t="s">
        <v>467</v>
      </c>
      <c r="HBF138" s="146" t="s">
        <v>466</v>
      </c>
      <c r="HBG138" s="166" t="s">
        <v>467</v>
      </c>
      <c r="HBH138" s="146" t="s">
        <v>466</v>
      </c>
      <c r="HBI138" s="166" t="s">
        <v>467</v>
      </c>
      <c r="HBJ138" s="146" t="s">
        <v>466</v>
      </c>
      <c r="HBK138" s="166" t="s">
        <v>467</v>
      </c>
      <c r="HBL138" s="146" t="s">
        <v>466</v>
      </c>
      <c r="HBM138" s="166" t="s">
        <v>467</v>
      </c>
      <c r="HBN138" s="146" t="s">
        <v>466</v>
      </c>
      <c r="HBO138" s="166" t="s">
        <v>467</v>
      </c>
      <c r="HBP138" s="146" t="s">
        <v>466</v>
      </c>
      <c r="HBQ138" s="166" t="s">
        <v>467</v>
      </c>
      <c r="HBR138" s="146" t="s">
        <v>466</v>
      </c>
      <c r="HBS138" s="166" t="s">
        <v>467</v>
      </c>
      <c r="HBT138" s="146" t="s">
        <v>466</v>
      </c>
      <c r="HBU138" s="166" t="s">
        <v>467</v>
      </c>
      <c r="HBV138" s="146" t="s">
        <v>466</v>
      </c>
      <c r="HBW138" s="166" t="s">
        <v>467</v>
      </c>
      <c r="HBX138" s="146" t="s">
        <v>466</v>
      </c>
      <c r="HBY138" s="166" t="s">
        <v>467</v>
      </c>
      <c r="HBZ138" s="146" t="s">
        <v>466</v>
      </c>
      <c r="HCA138" s="166" t="s">
        <v>467</v>
      </c>
      <c r="HCB138" s="146" t="s">
        <v>466</v>
      </c>
      <c r="HCC138" s="166" t="s">
        <v>467</v>
      </c>
      <c r="HCD138" s="146" t="s">
        <v>466</v>
      </c>
      <c r="HCE138" s="166" t="s">
        <v>467</v>
      </c>
      <c r="HCF138" s="146" t="s">
        <v>466</v>
      </c>
      <c r="HCG138" s="166" t="s">
        <v>467</v>
      </c>
      <c r="HCH138" s="146" t="s">
        <v>466</v>
      </c>
      <c r="HCI138" s="166" t="s">
        <v>467</v>
      </c>
      <c r="HCJ138" s="146" t="s">
        <v>466</v>
      </c>
      <c r="HCK138" s="166" t="s">
        <v>467</v>
      </c>
      <c r="HCL138" s="146" t="s">
        <v>466</v>
      </c>
      <c r="HCM138" s="166" t="s">
        <v>467</v>
      </c>
      <c r="HCN138" s="146" t="s">
        <v>466</v>
      </c>
      <c r="HCO138" s="166" t="s">
        <v>467</v>
      </c>
      <c r="HCP138" s="146" t="s">
        <v>466</v>
      </c>
      <c r="HCQ138" s="166" t="s">
        <v>467</v>
      </c>
      <c r="HCR138" s="146" t="s">
        <v>466</v>
      </c>
      <c r="HCS138" s="166" t="s">
        <v>467</v>
      </c>
      <c r="HCT138" s="146" t="s">
        <v>466</v>
      </c>
      <c r="HCU138" s="166" t="s">
        <v>467</v>
      </c>
      <c r="HCV138" s="146" t="s">
        <v>466</v>
      </c>
      <c r="HCW138" s="166" t="s">
        <v>467</v>
      </c>
      <c r="HCX138" s="146" t="s">
        <v>466</v>
      </c>
      <c r="HCY138" s="166" t="s">
        <v>467</v>
      </c>
      <c r="HCZ138" s="146" t="s">
        <v>466</v>
      </c>
      <c r="HDA138" s="166" t="s">
        <v>467</v>
      </c>
      <c r="HDB138" s="146" t="s">
        <v>466</v>
      </c>
      <c r="HDC138" s="166" t="s">
        <v>467</v>
      </c>
      <c r="HDD138" s="146" t="s">
        <v>466</v>
      </c>
      <c r="HDE138" s="166" t="s">
        <v>467</v>
      </c>
      <c r="HDF138" s="146" t="s">
        <v>466</v>
      </c>
      <c r="HDG138" s="166" t="s">
        <v>467</v>
      </c>
      <c r="HDH138" s="146" t="s">
        <v>466</v>
      </c>
      <c r="HDI138" s="166" t="s">
        <v>467</v>
      </c>
      <c r="HDJ138" s="146" t="s">
        <v>466</v>
      </c>
      <c r="HDK138" s="166" t="s">
        <v>467</v>
      </c>
      <c r="HDL138" s="146" t="s">
        <v>466</v>
      </c>
      <c r="HDM138" s="166" t="s">
        <v>467</v>
      </c>
      <c r="HDN138" s="146" t="s">
        <v>466</v>
      </c>
      <c r="HDO138" s="166" t="s">
        <v>467</v>
      </c>
      <c r="HDP138" s="146" t="s">
        <v>466</v>
      </c>
      <c r="HDQ138" s="166" t="s">
        <v>467</v>
      </c>
      <c r="HDR138" s="146" t="s">
        <v>466</v>
      </c>
      <c r="HDS138" s="166" t="s">
        <v>467</v>
      </c>
      <c r="HDT138" s="146" t="s">
        <v>466</v>
      </c>
      <c r="HDU138" s="166" t="s">
        <v>467</v>
      </c>
      <c r="HDV138" s="146" t="s">
        <v>466</v>
      </c>
      <c r="HDW138" s="166" t="s">
        <v>467</v>
      </c>
      <c r="HDX138" s="146" t="s">
        <v>466</v>
      </c>
      <c r="HDY138" s="166" t="s">
        <v>467</v>
      </c>
      <c r="HDZ138" s="146" t="s">
        <v>466</v>
      </c>
      <c r="HEA138" s="166" t="s">
        <v>467</v>
      </c>
      <c r="HEB138" s="146" t="s">
        <v>466</v>
      </c>
      <c r="HEC138" s="166" t="s">
        <v>467</v>
      </c>
      <c r="HED138" s="146" t="s">
        <v>466</v>
      </c>
      <c r="HEE138" s="166" t="s">
        <v>467</v>
      </c>
      <c r="HEF138" s="146" t="s">
        <v>466</v>
      </c>
      <c r="HEG138" s="166" t="s">
        <v>467</v>
      </c>
      <c r="HEH138" s="146" t="s">
        <v>466</v>
      </c>
      <c r="HEI138" s="166" t="s">
        <v>467</v>
      </c>
      <c r="HEJ138" s="146" t="s">
        <v>466</v>
      </c>
      <c r="HEK138" s="166" t="s">
        <v>467</v>
      </c>
      <c r="HEL138" s="146" t="s">
        <v>466</v>
      </c>
      <c r="HEM138" s="166" t="s">
        <v>467</v>
      </c>
      <c r="HEN138" s="146" t="s">
        <v>466</v>
      </c>
      <c r="HEO138" s="166" t="s">
        <v>467</v>
      </c>
      <c r="HEP138" s="146" t="s">
        <v>466</v>
      </c>
      <c r="HEQ138" s="166" t="s">
        <v>467</v>
      </c>
      <c r="HER138" s="146" t="s">
        <v>466</v>
      </c>
      <c r="HES138" s="166" t="s">
        <v>467</v>
      </c>
      <c r="HET138" s="146" t="s">
        <v>466</v>
      </c>
      <c r="HEU138" s="166" t="s">
        <v>467</v>
      </c>
      <c r="HEV138" s="146" t="s">
        <v>466</v>
      </c>
      <c r="HEW138" s="166" t="s">
        <v>467</v>
      </c>
      <c r="HEX138" s="146" t="s">
        <v>466</v>
      </c>
      <c r="HEY138" s="166" t="s">
        <v>467</v>
      </c>
      <c r="HEZ138" s="146" t="s">
        <v>466</v>
      </c>
      <c r="HFA138" s="166" t="s">
        <v>467</v>
      </c>
      <c r="HFB138" s="146" t="s">
        <v>466</v>
      </c>
      <c r="HFC138" s="166" t="s">
        <v>467</v>
      </c>
      <c r="HFD138" s="146" t="s">
        <v>466</v>
      </c>
      <c r="HFE138" s="166" t="s">
        <v>467</v>
      </c>
      <c r="HFF138" s="146" t="s">
        <v>466</v>
      </c>
      <c r="HFG138" s="166" t="s">
        <v>467</v>
      </c>
      <c r="HFH138" s="146" t="s">
        <v>466</v>
      </c>
      <c r="HFI138" s="166" t="s">
        <v>467</v>
      </c>
      <c r="HFJ138" s="146" t="s">
        <v>466</v>
      </c>
      <c r="HFK138" s="166" t="s">
        <v>467</v>
      </c>
      <c r="HFL138" s="146" t="s">
        <v>466</v>
      </c>
      <c r="HFM138" s="166" t="s">
        <v>467</v>
      </c>
      <c r="HFN138" s="146" t="s">
        <v>466</v>
      </c>
      <c r="HFO138" s="166" t="s">
        <v>467</v>
      </c>
      <c r="HFP138" s="146" t="s">
        <v>466</v>
      </c>
      <c r="HFQ138" s="166" t="s">
        <v>467</v>
      </c>
      <c r="HFR138" s="146" t="s">
        <v>466</v>
      </c>
      <c r="HFS138" s="166" t="s">
        <v>467</v>
      </c>
      <c r="HFT138" s="146" t="s">
        <v>466</v>
      </c>
      <c r="HFU138" s="166" t="s">
        <v>467</v>
      </c>
      <c r="HFV138" s="146" t="s">
        <v>466</v>
      </c>
      <c r="HFW138" s="166" t="s">
        <v>467</v>
      </c>
      <c r="HFX138" s="146" t="s">
        <v>466</v>
      </c>
      <c r="HFY138" s="166" t="s">
        <v>467</v>
      </c>
      <c r="HFZ138" s="146" t="s">
        <v>466</v>
      </c>
      <c r="HGA138" s="166" t="s">
        <v>467</v>
      </c>
      <c r="HGB138" s="146" t="s">
        <v>466</v>
      </c>
      <c r="HGC138" s="166" t="s">
        <v>467</v>
      </c>
      <c r="HGD138" s="146" t="s">
        <v>466</v>
      </c>
      <c r="HGE138" s="166" t="s">
        <v>467</v>
      </c>
      <c r="HGF138" s="146" t="s">
        <v>466</v>
      </c>
      <c r="HGG138" s="166" t="s">
        <v>467</v>
      </c>
      <c r="HGH138" s="146" t="s">
        <v>466</v>
      </c>
      <c r="HGI138" s="166" t="s">
        <v>467</v>
      </c>
      <c r="HGJ138" s="146" t="s">
        <v>466</v>
      </c>
      <c r="HGK138" s="166" t="s">
        <v>467</v>
      </c>
      <c r="HGL138" s="146" t="s">
        <v>466</v>
      </c>
      <c r="HGM138" s="166" t="s">
        <v>467</v>
      </c>
      <c r="HGN138" s="146" t="s">
        <v>466</v>
      </c>
      <c r="HGO138" s="166" t="s">
        <v>467</v>
      </c>
      <c r="HGP138" s="146" t="s">
        <v>466</v>
      </c>
      <c r="HGQ138" s="166" t="s">
        <v>467</v>
      </c>
      <c r="HGR138" s="146" t="s">
        <v>466</v>
      </c>
      <c r="HGS138" s="166" t="s">
        <v>467</v>
      </c>
      <c r="HGT138" s="146" t="s">
        <v>466</v>
      </c>
      <c r="HGU138" s="166" t="s">
        <v>467</v>
      </c>
      <c r="HGV138" s="146" t="s">
        <v>466</v>
      </c>
      <c r="HGW138" s="166" t="s">
        <v>467</v>
      </c>
      <c r="HGX138" s="146" t="s">
        <v>466</v>
      </c>
      <c r="HGY138" s="166" t="s">
        <v>467</v>
      </c>
      <c r="HGZ138" s="146" t="s">
        <v>466</v>
      </c>
      <c r="HHA138" s="166" t="s">
        <v>467</v>
      </c>
      <c r="HHB138" s="146" t="s">
        <v>466</v>
      </c>
      <c r="HHC138" s="166" t="s">
        <v>467</v>
      </c>
      <c r="HHD138" s="146" t="s">
        <v>466</v>
      </c>
      <c r="HHE138" s="166" t="s">
        <v>467</v>
      </c>
      <c r="HHF138" s="146" t="s">
        <v>466</v>
      </c>
      <c r="HHG138" s="166" t="s">
        <v>467</v>
      </c>
      <c r="HHH138" s="146" t="s">
        <v>466</v>
      </c>
      <c r="HHI138" s="166" t="s">
        <v>467</v>
      </c>
      <c r="HHJ138" s="146" t="s">
        <v>466</v>
      </c>
      <c r="HHK138" s="166" t="s">
        <v>467</v>
      </c>
      <c r="HHL138" s="146" t="s">
        <v>466</v>
      </c>
      <c r="HHM138" s="166" t="s">
        <v>467</v>
      </c>
      <c r="HHN138" s="146" t="s">
        <v>466</v>
      </c>
      <c r="HHO138" s="166" t="s">
        <v>467</v>
      </c>
      <c r="HHP138" s="146" t="s">
        <v>466</v>
      </c>
      <c r="HHQ138" s="166" t="s">
        <v>467</v>
      </c>
      <c r="HHR138" s="146" t="s">
        <v>466</v>
      </c>
      <c r="HHS138" s="166" t="s">
        <v>467</v>
      </c>
      <c r="HHT138" s="146" t="s">
        <v>466</v>
      </c>
      <c r="HHU138" s="166" t="s">
        <v>467</v>
      </c>
      <c r="HHV138" s="146" t="s">
        <v>466</v>
      </c>
      <c r="HHW138" s="166" t="s">
        <v>467</v>
      </c>
      <c r="HHX138" s="146" t="s">
        <v>466</v>
      </c>
      <c r="HHY138" s="166" t="s">
        <v>467</v>
      </c>
      <c r="HHZ138" s="146" t="s">
        <v>466</v>
      </c>
      <c r="HIA138" s="166" t="s">
        <v>467</v>
      </c>
      <c r="HIB138" s="146" t="s">
        <v>466</v>
      </c>
      <c r="HIC138" s="166" t="s">
        <v>467</v>
      </c>
      <c r="HID138" s="146" t="s">
        <v>466</v>
      </c>
      <c r="HIE138" s="166" t="s">
        <v>467</v>
      </c>
      <c r="HIF138" s="146" t="s">
        <v>466</v>
      </c>
      <c r="HIG138" s="166" t="s">
        <v>467</v>
      </c>
      <c r="HIH138" s="146" t="s">
        <v>466</v>
      </c>
      <c r="HII138" s="166" t="s">
        <v>467</v>
      </c>
      <c r="HIJ138" s="146" t="s">
        <v>466</v>
      </c>
      <c r="HIK138" s="166" t="s">
        <v>467</v>
      </c>
      <c r="HIL138" s="146" t="s">
        <v>466</v>
      </c>
      <c r="HIM138" s="166" t="s">
        <v>467</v>
      </c>
      <c r="HIN138" s="146" t="s">
        <v>466</v>
      </c>
      <c r="HIO138" s="166" t="s">
        <v>467</v>
      </c>
      <c r="HIP138" s="146" t="s">
        <v>466</v>
      </c>
      <c r="HIQ138" s="166" t="s">
        <v>467</v>
      </c>
      <c r="HIR138" s="146" t="s">
        <v>466</v>
      </c>
      <c r="HIS138" s="166" t="s">
        <v>467</v>
      </c>
      <c r="HIT138" s="146" t="s">
        <v>466</v>
      </c>
      <c r="HIU138" s="166" t="s">
        <v>467</v>
      </c>
      <c r="HIV138" s="146" t="s">
        <v>466</v>
      </c>
      <c r="HIW138" s="166" t="s">
        <v>467</v>
      </c>
      <c r="HIX138" s="146" t="s">
        <v>466</v>
      </c>
      <c r="HIY138" s="166" t="s">
        <v>467</v>
      </c>
      <c r="HIZ138" s="146" t="s">
        <v>466</v>
      </c>
      <c r="HJA138" s="166" t="s">
        <v>467</v>
      </c>
      <c r="HJB138" s="146" t="s">
        <v>466</v>
      </c>
      <c r="HJC138" s="166" t="s">
        <v>467</v>
      </c>
      <c r="HJD138" s="146" t="s">
        <v>466</v>
      </c>
      <c r="HJE138" s="166" t="s">
        <v>467</v>
      </c>
      <c r="HJF138" s="146" t="s">
        <v>466</v>
      </c>
      <c r="HJG138" s="166" t="s">
        <v>467</v>
      </c>
      <c r="HJH138" s="146" t="s">
        <v>466</v>
      </c>
      <c r="HJI138" s="166" t="s">
        <v>467</v>
      </c>
      <c r="HJJ138" s="146" t="s">
        <v>466</v>
      </c>
      <c r="HJK138" s="166" t="s">
        <v>467</v>
      </c>
      <c r="HJL138" s="146" t="s">
        <v>466</v>
      </c>
      <c r="HJM138" s="166" t="s">
        <v>467</v>
      </c>
      <c r="HJN138" s="146" t="s">
        <v>466</v>
      </c>
      <c r="HJO138" s="166" t="s">
        <v>467</v>
      </c>
      <c r="HJP138" s="146" t="s">
        <v>466</v>
      </c>
      <c r="HJQ138" s="166" t="s">
        <v>467</v>
      </c>
      <c r="HJR138" s="146" t="s">
        <v>466</v>
      </c>
      <c r="HJS138" s="166" t="s">
        <v>467</v>
      </c>
      <c r="HJT138" s="146" t="s">
        <v>466</v>
      </c>
      <c r="HJU138" s="166" t="s">
        <v>467</v>
      </c>
      <c r="HJV138" s="146" t="s">
        <v>466</v>
      </c>
      <c r="HJW138" s="166" t="s">
        <v>467</v>
      </c>
      <c r="HJX138" s="146" t="s">
        <v>466</v>
      </c>
      <c r="HJY138" s="166" t="s">
        <v>467</v>
      </c>
      <c r="HJZ138" s="146" t="s">
        <v>466</v>
      </c>
      <c r="HKA138" s="166" t="s">
        <v>467</v>
      </c>
      <c r="HKB138" s="146" t="s">
        <v>466</v>
      </c>
      <c r="HKC138" s="166" t="s">
        <v>467</v>
      </c>
      <c r="HKD138" s="146" t="s">
        <v>466</v>
      </c>
      <c r="HKE138" s="166" t="s">
        <v>467</v>
      </c>
      <c r="HKF138" s="146" t="s">
        <v>466</v>
      </c>
      <c r="HKG138" s="166" t="s">
        <v>467</v>
      </c>
      <c r="HKH138" s="146" t="s">
        <v>466</v>
      </c>
      <c r="HKI138" s="166" t="s">
        <v>467</v>
      </c>
      <c r="HKJ138" s="146" t="s">
        <v>466</v>
      </c>
      <c r="HKK138" s="166" t="s">
        <v>467</v>
      </c>
      <c r="HKL138" s="146" t="s">
        <v>466</v>
      </c>
      <c r="HKM138" s="166" t="s">
        <v>467</v>
      </c>
      <c r="HKN138" s="146" t="s">
        <v>466</v>
      </c>
      <c r="HKO138" s="166" t="s">
        <v>467</v>
      </c>
      <c r="HKP138" s="146" t="s">
        <v>466</v>
      </c>
      <c r="HKQ138" s="166" t="s">
        <v>467</v>
      </c>
      <c r="HKR138" s="146" t="s">
        <v>466</v>
      </c>
      <c r="HKS138" s="166" t="s">
        <v>467</v>
      </c>
      <c r="HKT138" s="146" t="s">
        <v>466</v>
      </c>
      <c r="HKU138" s="166" t="s">
        <v>467</v>
      </c>
      <c r="HKV138" s="146" t="s">
        <v>466</v>
      </c>
      <c r="HKW138" s="166" t="s">
        <v>467</v>
      </c>
      <c r="HKX138" s="146" t="s">
        <v>466</v>
      </c>
      <c r="HKY138" s="166" t="s">
        <v>467</v>
      </c>
      <c r="HKZ138" s="146" t="s">
        <v>466</v>
      </c>
      <c r="HLA138" s="166" t="s">
        <v>467</v>
      </c>
      <c r="HLB138" s="146" t="s">
        <v>466</v>
      </c>
      <c r="HLC138" s="166" t="s">
        <v>467</v>
      </c>
      <c r="HLD138" s="146" t="s">
        <v>466</v>
      </c>
      <c r="HLE138" s="166" t="s">
        <v>467</v>
      </c>
      <c r="HLF138" s="146" t="s">
        <v>466</v>
      </c>
      <c r="HLG138" s="166" t="s">
        <v>467</v>
      </c>
      <c r="HLH138" s="146" t="s">
        <v>466</v>
      </c>
      <c r="HLI138" s="166" t="s">
        <v>467</v>
      </c>
      <c r="HLJ138" s="146" t="s">
        <v>466</v>
      </c>
      <c r="HLK138" s="166" t="s">
        <v>467</v>
      </c>
      <c r="HLL138" s="146" t="s">
        <v>466</v>
      </c>
      <c r="HLM138" s="166" t="s">
        <v>467</v>
      </c>
      <c r="HLN138" s="146" t="s">
        <v>466</v>
      </c>
      <c r="HLO138" s="166" t="s">
        <v>467</v>
      </c>
      <c r="HLP138" s="146" t="s">
        <v>466</v>
      </c>
      <c r="HLQ138" s="166" t="s">
        <v>467</v>
      </c>
      <c r="HLR138" s="146" t="s">
        <v>466</v>
      </c>
      <c r="HLS138" s="166" t="s">
        <v>467</v>
      </c>
      <c r="HLT138" s="146" t="s">
        <v>466</v>
      </c>
      <c r="HLU138" s="166" t="s">
        <v>467</v>
      </c>
      <c r="HLV138" s="146" t="s">
        <v>466</v>
      </c>
      <c r="HLW138" s="166" t="s">
        <v>467</v>
      </c>
      <c r="HLX138" s="146" t="s">
        <v>466</v>
      </c>
      <c r="HLY138" s="166" t="s">
        <v>467</v>
      </c>
      <c r="HLZ138" s="146" t="s">
        <v>466</v>
      </c>
      <c r="HMA138" s="166" t="s">
        <v>467</v>
      </c>
      <c r="HMB138" s="146" t="s">
        <v>466</v>
      </c>
      <c r="HMC138" s="166" t="s">
        <v>467</v>
      </c>
      <c r="HMD138" s="146" t="s">
        <v>466</v>
      </c>
      <c r="HME138" s="166" t="s">
        <v>467</v>
      </c>
      <c r="HMF138" s="146" t="s">
        <v>466</v>
      </c>
      <c r="HMG138" s="166" t="s">
        <v>467</v>
      </c>
      <c r="HMH138" s="146" t="s">
        <v>466</v>
      </c>
      <c r="HMI138" s="166" t="s">
        <v>467</v>
      </c>
      <c r="HMJ138" s="146" t="s">
        <v>466</v>
      </c>
      <c r="HMK138" s="166" t="s">
        <v>467</v>
      </c>
      <c r="HML138" s="146" t="s">
        <v>466</v>
      </c>
      <c r="HMM138" s="166" t="s">
        <v>467</v>
      </c>
      <c r="HMN138" s="146" t="s">
        <v>466</v>
      </c>
      <c r="HMO138" s="166" t="s">
        <v>467</v>
      </c>
      <c r="HMP138" s="146" t="s">
        <v>466</v>
      </c>
      <c r="HMQ138" s="166" t="s">
        <v>467</v>
      </c>
      <c r="HMR138" s="146" t="s">
        <v>466</v>
      </c>
      <c r="HMS138" s="166" t="s">
        <v>467</v>
      </c>
      <c r="HMT138" s="146" t="s">
        <v>466</v>
      </c>
      <c r="HMU138" s="166" t="s">
        <v>467</v>
      </c>
      <c r="HMV138" s="146" t="s">
        <v>466</v>
      </c>
      <c r="HMW138" s="166" t="s">
        <v>467</v>
      </c>
      <c r="HMX138" s="146" t="s">
        <v>466</v>
      </c>
      <c r="HMY138" s="166" t="s">
        <v>467</v>
      </c>
      <c r="HMZ138" s="146" t="s">
        <v>466</v>
      </c>
      <c r="HNA138" s="166" t="s">
        <v>467</v>
      </c>
      <c r="HNB138" s="146" t="s">
        <v>466</v>
      </c>
      <c r="HNC138" s="166" t="s">
        <v>467</v>
      </c>
      <c r="HND138" s="146" t="s">
        <v>466</v>
      </c>
      <c r="HNE138" s="166" t="s">
        <v>467</v>
      </c>
      <c r="HNF138" s="146" t="s">
        <v>466</v>
      </c>
      <c r="HNG138" s="166" t="s">
        <v>467</v>
      </c>
      <c r="HNH138" s="146" t="s">
        <v>466</v>
      </c>
      <c r="HNI138" s="166" t="s">
        <v>467</v>
      </c>
      <c r="HNJ138" s="146" t="s">
        <v>466</v>
      </c>
      <c r="HNK138" s="166" t="s">
        <v>467</v>
      </c>
      <c r="HNL138" s="146" t="s">
        <v>466</v>
      </c>
      <c r="HNM138" s="166" t="s">
        <v>467</v>
      </c>
      <c r="HNN138" s="146" t="s">
        <v>466</v>
      </c>
      <c r="HNO138" s="166" t="s">
        <v>467</v>
      </c>
      <c r="HNP138" s="146" t="s">
        <v>466</v>
      </c>
      <c r="HNQ138" s="166" t="s">
        <v>467</v>
      </c>
      <c r="HNR138" s="146" t="s">
        <v>466</v>
      </c>
      <c r="HNS138" s="166" t="s">
        <v>467</v>
      </c>
      <c r="HNT138" s="146" t="s">
        <v>466</v>
      </c>
      <c r="HNU138" s="166" t="s">
        <v>467</v>
      </c>
      <c r="HNV138" s="146" t="s">
        <v>466</v>
      </c>
      <c r="HNW138" s="166" t="s">
        <v>467</v>
      </c>
      <c r="HNX138" s="146" t="s">
        <v>466</v>
      </c>
      <c r="HNY138" s="166" t="s">
        <v>467</v>
      </c>
      <c r="HNZ138" s="146" t="s">
        <v>466</v>
      </c>
      <c r="HOA138" s="166" t="s">
        <v>467</v>
      </c>
      <c r="HOB138" s="146" t="s">
        <v>466</v>
      </c>
      <c r="HOC138" s="166" t="s">
        <v>467</v>
      </c>
      <c r="HOD138" s="146" t="s">
        <v>466</v>
      </c>
      <c r="HOE138" s="166" t="s">
        <v>467</v>
      </c>
      <c r="HOF138" s="146" t="s">
        <v>466</v>
      </c>
      <c r="HOG138" s="166" t="s">
        <v>467</v>
      </c>
      <c r="HOH138" s="146" t="s">
        <v>466</v>
      </c>
      <c r="HOI138" s="166" t="s">
        <v>467</v>
      </c>
      <c r="HOJ138" s="146" t="s">
        <v>466</v>
      </c>
      <c r="HOK138" s="166" t="s">
        <v>467</v>
      </c>
      <c r="HOL138" s="146" t="s">
        <v>466</v>
      </c>
      <c r="HOM138" s="166" t="s">
        <v>467</v>
      </c>
      <c r="HON138" s="146" t="s">
        <v>466</v>
      </c>
      <c r="HOO138" s="166" t="s">
        <v>467</v>
      </c>
      <c r="HOP138" s="146" t="s">
        <v>466</v>
      </c>
      <c r="HOQ138" s="166" t="s">
        <v>467</v>
      </c>
      <c r="HOR138" s="146" t="s">
        <v>466</v>
      </c>
      <c r="HOS138" s="166" t="s">
        <v>467</v>
      </c>
      <c r="HOT138" s="146" t="s">
        <v>466</v>
      </c>
      <c r="HOU138" s="166" t="s">
        <v>467</v>
      </c>
      <c r="HOV138" s="146" t="s">
        <v>466</v>
      </c>
      <c r="HOW138" s="166" t="s">
        <v>467</v>
      </c>
      <c r="HOX138" s="146" t="s">
        <v>466</v>
      </c>
      <c r="HOY138" s="166" t="s">
        <v>467</v>
      </c>
      <c r="HOZ138" s="146" t="s">
        <v>466</v>
      </c>
      <c r="HPA138" s="166" t="s">
        <v>467</v>
      </c>
      <c r="HPB138" s="146" t="s">
        <v>466</v>
      </c>
      <c r="HPC138" s="166" t="s">
        <v>467</v>
      </c>
      <c r="HPD138" s="146" t="s">
        <v>466</v>
      </c>
      <c r="HPE138" s="166" t="s">
        <v>467</v>
      </c>
      <c r="HPF138" s="146" t="s">
        <v>466</v>
      </c>
      <c r="HPG138" s="166" t="s">
        <v>467</v>
      </c>
      <c r="HPH138" s="146" t="s">
        <v>466</v>
      </c>
      <c r="HPI138" s="166" t="s">
        <v>467</v>
      </c>
      <c r="HPJ138" s="146" t="s">
        <v>466</v>
      </c>
      <c r="HPK138" s="166" t="s">
        <v>467</v>
      </c>
      <c r="HPL138" s="146" t="s">
        <v>466</v>
      </c>
      <c r="HPM138" s="166" t="s">
        <v>467</v>
      </c>
      <c r="HPN138" s="146" t="s">
        <v>466</v>
      </c>
      <c r="HPO138" s="166" t="s">
        <v>467</v>
      </c>
      <c r="HPP138" s="146" t="s">
        <v>466</v>
      </c>
      <c r="HPQ138" s="166" t="s">
        <v>467</v>
      </c>
      <c r="HPR138" s="146" t="s">
        <v>466</v>
      </c>
      <c r="HPS138" s="166" t="s">
        <v>467</v>
      </c>
      <c r="HPT138" s="146" t="s">
        <v>466</v>
      </c>
      <c r="HPU138" s="166" t="s">
        <v>467</v>
      </c>
      <c r="HPV138" s="146" t="s">
        <v>466</v>
      </c>
      <c r="HPW138" s="166" t="s">
        <v>467</v>
      </c>
      <c r="HPX138" s="146" t="s">
        <v>466</v>
      </c>
      <c r="HPY138" s="166" t="s">
        <v>467</v>
      </c>
      <c r="HPZ138" s="146" t="s">
        <v>466</v>
      </c>
      <c r="HQA138" s="166" t="s">
        <v>467</v>
      </c>
      <c r="HQB138" s="146" t="s">
        <v>466</v>
      </c>
      <c r="HQC138" s="166" t="s">
        <v>467</v>
      </c>
      <c r="HQD138" s="146" t="s">
        <v>466</v>
      </c>
      <c r="HQE138" s="166" t="s">
        <v>467</v>
      </c>
      <c r="HQF138" s="146" t="s">
        <v>466</v>
      </c>
      <c r="HQG138" s="166" t="s">
        <v>467</v>
      </c>
      <c r="HQH138" s="146" t="s">
        <v>466</v>
      </c>
      <c r="HQI138" s="166" t="s">
        <v>467</v>
      </c>
      <c r="HQJ138" s="146" t="s">
        <v>466</v>
      </c>
      <c r="HQK138" s="166" t="s">
        <v>467</v>
      </c>
      <c r="HQL138" s="146" t="s">
        <v>466</v>
      </c>
      <c r="HQM138" s="166" t="s">
        <v>467</v>
      </c>
      <c r="HQN138" s="146" t="s">
        <v>466</v>
      </c>
      <c r="HQO138" s="166" t="s">
        <v>467</v>
      </c>
      <c r="HQP138" s="146" t="s">
        <v>466</v>
      </c>
      <c r="HQQ138" s="166" t="s">
        <v>467</v>
      </c>
      <c r="HQR138" s="146" t="s">
        <v>466</v>
      </c>
      <c r="HQS138" s="166" t="s">
        <v>467</v>
      </c>
      <c r="HQT138" s="146" t="s">
        <v>466</v>
      </c>
      <c r="HQU138" s="166" t="s">
        <v>467</v>
      </c>
      <c r="HQV138" s="146" t="s">
        <v>466</v>
      </c>
      <c r="HQW138" s="166" t="s">
        <v>467</v>
      </c>
      <c r="HQX138" s="146" t="s">
        <v>466</v>
      </c>
      <c r="HQY138" s="166" t="s">
        <v>467</v>
      </c>
      <c r="HQZ138" s="146" t="s">
        <v>466</v>
      </c>
      <c r="HRA138" s="166" t="s">
        <v>467</v>
      </c>
      <c r="HRB138" s="146" t="s">
        <v>466</v>
      </c>
      <c r="HRC138" s="166" t="s">
        <v>467</v>
      </c>
      <c r="HRD138" s="146" t="s">
        <v>466</v>
      </c>
      <c r="HRE138" s="166" t="s">
        <v>467</v>
      </c>
      <c r="HRF138" s="146" t="s">
        <v>466</v>
      </c>
      <c r="HRG138" s="166" t="s">
        <v>467</v>
      </c>
      <c r="HRH138" s="146" t="s">
        <v>466</v>
      </c>
      <c r="HRI138" s="166" t="s">
        <v>467</v>
      </c>
      <c r="HRJ138" s="146" t="s">
        <v>466</v>
      </c>
      <c r="HRK138" s="166" t="s">
        <v>467</v>
      </c>
      <c r="HRL138" s="146" t="s">
        <v>466</v>
      </c>
      <c r="HRM138" s="166" t="s">
        <v>467</v>
      </c>
      <c r="HRN138" s="146" t="s">
        <v>466</v>
      </c>
      <c r="HRO138" s="166" t="s">
        <v>467</v>
      </c>
      <c r="HRP138" s="146" t="s">
        <v>466</v>
      </c>
      <c r="HRQ138" s="166" t="s">
        <v>467</v>
      </c>
      <c r="HRR138" s="146" t="s">
        <v>466</v>
      </c>
      <c r="HRS138" s="166" t="s">
        <v>467</v>
      </c>
      <c r="HRT138" s="146" t="s">
        <v>466</v>
      </c>
      <c r="HRU138" s="166" t="s">
        <v>467</v>
      </c>
      <c r="HRV138" s="146" t="s">
        <v>466</v>
      </c>
      <c r="HRW138" s="166" t="s">
        <v>467</v>
      </c>
      <c r="HRX138" s="146" t="s">
        <v>466</v>
      </c>
      <c r="HRY138" s="166" t="s">
        <v>467</v>
      </c>
      <c r="HRZ138" s="146" t="s">
        <v>466</v>
      </c>
      <c r="HSA138" s="166" t="s">
        <v>467</v>
      </c>
      <c r="HSB138" s="146" t="s">
        <v>466</v>
      </c>
      <c r="HSC138" s="166" t="s">
        <v>467</v>
      </c>
      <c r="HSD138" s="146" t="s">
        <v>466</v>
      </c>
      <c r="HSE138" s="166" t="s">
        <v>467</v>
      </c>
      <c r="HSF138" s="146" t="s">
        <v>466</v>
      </c>
      <c r="HSG138" s="166" t="s">
        <v>467</v>
      </c>
      <c r="HSH138" s="146" t="s">
        <v>466</v>
      </c>
      <c r="HSI138" s="166" t="s">
        <v>467</v>
      </c>
      <c r="HSJ138" s="146" t="s">
        <v>466</v>
      </c>
      <c r="HSK138" s="166" t="s">
        <v>467</v>
      </c>
      <c r="HSL138" s="146" t="s">
        <v>466</v>
      </c>
      <c r="HSM138" s="166" t="s">
        <v>467</v>
      </c>
      <c r="HSN138" s="146" t="s">
        <v>466</v>
      </c>
      <c r="HSO138" s="166" t="s">
        <v>467</v>
      </c>
      <c r="HSP138" s="146" t="s">
        <v>466</v>
      </c>
      <c r="HSQ138" s="166" t="s">
        <v>467</v>
      </c>
      <c r="HSR138" s="146" t="s">
        <v>466</v>
      </c>
      <c r="HSS138" s="166" t="s">
        <v>467</v>
      </c>
      <c r="HST138" s="146" t="s">
        <v>466</v>
      </c>
      <c r="HSU138" s="166" t="s">
        <v>467</v>
      </c>
      <c r="HSV138" s="146" t="s">
        <v>466</v>
      </c>
      <c r="HSW138" s="166" t="s">
        <v>467</v>
      </c>
      <c r="HSX138" s="146" t="s">
        <v>466</v>
      </c>
      <c r="HSY138" s="166" t="s">
        <v>467</v>
      </c>
      <c r="HSZ138" s="146" t="s">
        <v>466</v>
      </c>
      <c r="HTA138" s="166" t="s">
        <v>467</v>
      </c>
      <c r="HTB138" s="146" t="s">
        <v>466</v>
      </c>
      <c r="HTC138" s="166" t="s">
        <v>467</v>
      </c>
      <c r="HTD138" s="146" t="s">
        <v>466</v>
      </c>
      <c r="HTE138" s="166" t="s">
        <v>467</v>
      </c>
      <c r="HTF138" s="146" t="s">
        <v>466</v>
      </c>
      <c r="HTG138" s="166" t="s">
        <v>467</v>
      </c>
      <c r="HTH138" s="146" t="s">
        <v>466</v>
      </c>
      <c r="HTI138" s="166" t="s">
        <v>467</v>
      </c>
      <c r="HTJ138" s="146" t="s">
        <v>466</v>
      </c>
      <c r="HTK138" s="166" t="s">
        <v>467</v>
      </c>
      <c r="HTL138" s="146" t="s">
        <v>466</v>
      </c>
      <c r="HTM138" s="166" t="s">
        <v>467</v>
      </c>
      <c r="HTN138" s="146" t="s">
        <v>466</v>
      </c>
      <c r="HTO138" s="166" t="s">
        <v>467</v>
      </c>
      <c r="HTP138" s="146" t="s">
        <v>466</v>
      </c>
      <c r="HTQ138" s="166" t="s">
        <v>467</v>
      </c>
      <c r="HTR138" s="146" t="s">
        <v>466</v>
      </c>
      <c r="HTS138" s="166" t="s">
        <v>467</v>
      </c>
      <c r="HTT138" s="146" t="s">
        <v>466</v>
      </c>
      <c r="HTU138" s="166" t="s">
        <v>467</v>
      </c>
      <c r="HTV138" s="146" t="s">
        <v>466</v>
      </c>
      <c r="HTW138" s="166" t="s">
        <v>467</v>
      </c>
      <c r="HTX138" s="146" t="s">
        <v>466</v>
      </c>
      <c r="HTY138" s="166" t="s">
        <v>467</v>
      </c>
      <c r="HTZ138" s="146" t="s">
        <v>466</v>
      </c>
      <c r="HUA138" s="166" t="s">
        <v>467</v>
      </c>
      <c r="HUB138" s="146" t="s">
        <v>466</v>
      </c>
      <c r="HUC138" s="166" t="s">
        <v>467</v>
      </c>
      <c r="HUD138" s="146" t="s">
        <v>466</v>
      </c>
      <c r="HUE138" s="166" t="s">
        <v>467</v>
      </c>
      <c r="HUF138" s="146" t="s">
        <v>466</v>
      </c>
      <c r="HUG138" s="166" t="s">
        <v>467</v>
      </c>
      <c r="HUH138" s="146" t="s">
        <v>466</v>
      </c>
      <c r="HUI138" s="166" t="s">
        <v>467</v>
      </c>
      <c r="HUJ138" s="146" t="s">
        <v>466</v>
      </c>
      <c r="HUK138" s="166" t="s">
        <v>467</v>
      </c>
      <c r="HUL138" s="146" t="s">
        <v>466</v>
      </c>
      <c r="HUM138" s="166" t="s">
        <v>467</v>
      </c>
      <c r="HUN138" s="146" t="s">
        <v>466</v>
      </c>
      <c r="HUO138" s="166" t="s">
        <v>467</v>
      </c>
      <c r="HUP138" s="146" t="s">
        <v>466</v>
      </c>
      <c r="HUQ138" s="166" t="s">
        <v>467</v>
      </c>
      <c r="HUR138" s="146" t="s">
        <v>466</v>
      </c>
      <c r="HUS138" s="166" t="s">
        <v>467</v>
      </c>
      <c r="HUT138" s="146" t="s">
        <v>466</v>
      </c>
      <c r="HUU138" s="166" t="s">
        <v>467</v>
      </c>
      <c r="HUV138" s="146" t="s">
        <v>466</v>
      </c>
      <c r="HUW138" s="166" t="s">
        <v>467</v>
      </c>
      <c r="HUX138" s="146" t="s">
        <v>466</v>
      </c>
      <c r="HUY138" s="166" t="s">
        <v>467</v>
      </c>
      <c r="HUZ138" s="146" t="s">
        <v>466</v>
      </c>
      <c r="HVA138" s="166" t="s">
        <v>467</v>
      </c>
      <c r="HVB138" s="146" t="s">
        <v>466</v>
      </c>
      <c r="HVC138" s="166" t="s">
        <v>467</v>
      </c>
      <c r="HVD138" s="146" t="s">
        <v>466</v>
      </c>
      <c r="HVE138" s="166" t="s">
        <v>467</v>
      </c>
      <c r="HVF138" s="146" t="s">
        <v>466</v>
      </c>
      <c r="HVG138" s="166" t="s">
        <v>467</v>
      </c>
      <c r="HVH138" s="146" t="s">
        <v>466</v>
      </c>
      <c r="HVI138" s="166" t="s">
        <v>467</v>
      </c>
      <c r="HVJ138" s="146" t="s">
        <v>466</v>
      </c>
      <c r="HVK138" s="166" t="s">
        <v>467</v>
      </c>
      <c r="HVL138" s="146" t="s">
        <v>466</v>
      </c>
      <c r="HVM138" s="166" t="s">
        <v>467</v>
      </c>
      <c r="HVN138" s="146" t="s">
        <v>466</v>
      </c>
      <c r="HVO138" s="166" t="s">
        <v>467</v>
      </c>
      <c r="HVP138" s="146" t="s">
        <v>466</v>
      </c>
      <c r="HVQ138" s="166" t="s">
        <v>467</v>
      </c>
      <c r="HVR138" s="146" t="s">
        <v>466</v>
      </c>
      <c r="HVS138" s="166" t="s">
        <v>467</v>
      </c>
      <c r="HVT138" s="146" t="s">
        <v>466</v>
      </c>
      <c r="HVU138" s="166" t="s">
        <v>467</v>
      </c>
      <c r="HVV138" s="146" t="s">
        <v>466</v>
      </c>
      <c r="HVW138" s="166" t="s">
        <v>467</v>
      </c>
      <c r="HVX138" s="146" t="s">
        <v>466</v>
      </c>
      <c r="HVY138" s="166" t="s">
        <v>467</v>
      </c>
      <c r="HVZ138" s="146" t="s">
        <v>466</v>
      </c>
      <c r="HWA138" s="166" t="s">
        <v>467</v>
      </c>
      <c r="HWB138" s="146" t="s">
        <v>466</v>
      </c>
      <c r="HWC138" s="166" t="s">
        <v>467</v>
      </c>
      <c r="HWD138" s="146" t="s">
        <v>466</v>
      </c>
      <c r="HWE138" s="166" t="s">
        <v>467</v>
      </c>
      <c r="HWF138" s="146" t="s">
        <v>466</v>
      </c>
      <c r="HWG138" s="166" t="s">
        <v>467</v>
      </c>
      <c r="HWH138" s="146" t="s">
        <v>466</v>
      </c>
      <c r="HWI138" s="166" t="s">
        <v>467</v>
      </c>
      <c r="HWJ138" s="146" t="s">
        <v>466</v>
      </c>
      <c r="HWK138" s="166" t="s">
        <v>467</v>
      </c>
      <c r="HWL138" s="146" t="s">
        <v>466</v>
      </c>
      <c r="HWM138" s="166" t="s">
        <v>467</v>
      </c>
      <c r="HWN138" s="146" t="s">
        <v>466</v>
      </c>
      <c r="HWO138" s="166" t="s">
        <v>467</v>
      </c>
      <c r="HWP138" s="146" t="s">
        <v>466</v>
      </c>
      <c r="HWQ138" s="166" t="s">
        <v>467</v>
      </c>
      <c r="HWR138" s="146" t="s">
        <v>466</v>
      </c>
      <c r="HWS138" s="166" t="s">
        <v>467</v>
      </c>
      <c r="HWT138" s="146" t="s">
        <v>466</v>
      </c>
      <c r="HWU138" s="166" t="s">
        <v>467</v>
      </c>
      <c r="HWV138" s="146" t="s">
        <v>466</v>
      </c>
      <c r="HWW138" s="166" t="s">
        <v>467</v>
      </c>
      <c r="HWX138" s="146" t="s">
        <v>466</v>
      </c>
      <c r="HWY138" s="166" t="s">
        <v>467</v>
      </c>
      <c r="HWZ138" s="146" t="s">
        <v>466</v>
      </c>
      <c r="HXA138" s="166" t="s">
        <v>467</v>
      </c>
      <c r="HXB138" s="146" t="s">
        <v>466</v>
      </c>
      <c r="HXC138" s="166" t="s">
        <v>467</v>
      </c>
      <c r="HXD138" s="146" t="s">
        <v>466</v>
      </c>
      <c r="HXE138" s="166" t="s">
        <v>467</v>
      </c>
      <c r="HXF138" s="146" t="s">
        <v>466</v>
      </c>
      <c r="HXG138" s="166" t="s">
        <v>467</v>
      </c>
      <c r="HXH138" s="146" t="s">
        <v>466</v>
      </c>
      <c r="HXI138" s="166" t="s">
        <v>467</v>
      </c>
      <c r="HXJ138" s="146" t="s">
        <v>466</v>
      </c>
      <c r="HXK138" s="166" t="s">
        <v>467</v>
      </c>
      <c r="HXL138" s="146" t="s">
        <v>466</v>
      </c>
      <c r="HXM138" s="166" t="s">
        <v>467</v>
      </c>
      <c r="HXN138" s="146" t="s">
        <v>466</v>
      </c>
      <c r="HXO138" s="166" t="s">
        <v>467</v>
      </c>
      <c r="HXP138" s="146" t="s">
        <v>466</v>
      </c>
      <c r="HXQ138" s="166" t="s">
        <v>467</v>
      </c>
      <c r="HXR138" s="146" t="s">
        <v>466</v>
      </c>
      <c r="HXS138" s="166" t="s">
        <v>467</v>
      </c>
      <c r="HXT138" s="146" t="s">
        <v>466</v>
      </c>
      <c r="HXU138" s="166" t="s">
        <v>467</v>
      </c>
      <c r="HXV138" s="146" t="s">
        <v>466</v>
      </c>
      <c r="HXW138" s="166" t="s">
        <v>467</v>
      </c>
      <c r="HXX138" s="146" t="s">
        <v>466</v>
      </c>
      <c r="HXY138" s="166" t="s">
        <v>467</v>
      </c>
      <c r="HXZ138" s="146" t="s">
        <v>466</v>
      </c>
      <c r="HYA138" s="166" t="s">
        <v>467</v>
      </c>
      <c r="HYB138" s="146" t="s">
        <v>466</v>
      </c>
      <c r="HYC138" s="166" t="s">
        <v>467</v>
      </c>
      <c r="HYD138" s="146" t="s">
        <v>466</v>
      </c>
      <c r="HYE138" s="166" t="s">
        <v>467</v>
      </c>
      <c r="HYF138" s="146" t="s">
        <v>466</v>
      </c>
      <c r="HYG138" s="166" t="s">
        <v>467</v>
      </c>
      <c r="HYH138" s="146" t="s">
        <v>466</v>
      </c>
      <c r="HYI138" s="166" t="s">
        <v>467</v>
      </c>
      <c r="HYJ138" s="146" t="s">
        <v>466</v>
      </c>
      <c r="HYK138" s="166" t="s">
        <v>467</v>
      </c>
      <c r="HYL138" s="146" t="s">
        <v>466</v>
      </c>
      <c r="HYM138" s="166" t="s">
        <v>467</v>
      </c>
      <c r="HYN138" s="146" t="s">
        <v>466</v>
      </c>
      <c r="HYO138" s="166" t="s">
        <v>467</v>
      </c>
      <c r="HYP138" s="146" t="s">
        <v>466</v>
      </c>
      <c r="HYQ138" s="166" t="s">
        <v>467</v>
      </c>
      <c r="HYR138" s="146" t="s">
        <v>466</v>
      </c>
      <c r="HYS138" s="166" t="s">
        <v>467</v>
      </c>
      <c r="HYT138" s="146" t="s">
        <v>466</v>
      </c>
      <c r="HYU138" s="166" t="s">
        <v>467</v>
      </c>
      <c r="HYV138" s="146" t="s">
        <v>466</v>
      </c>
      <c r="HYW138" s="166" t="s">
        <v>467</v>
      </c>
      <c r="HYX138" s="146" t="s">
        <v>466</v>
      </c>
      <c r="HYY138" s="166" t="s">
        <v>467</v>
      </c>
      <c r="HYZ138" s="146" t="s">
        <v>466</v>
      </c>
      <c r="HZA138" s="166" t="s">
        <v>467</v>
      </c>
      <c r="HZB138" s="146" t="s">
        <v>466</v>
      </c>
      <c r="HZC138" s="166" t="s">
        <v>467</v>
      </c>
      <c r="HZD138" s="146" t="s">
        <v>466</v>
      </c>
      <c r="HZE138" s="166" t="s">
        <v>467</v>
      </c>
      <c r="HZF138" s="146" t="s">
        <v>466</v>
      </c>
      <c r="HZG138" s="166" t="s">
        <v>467</v>
      </c>
      <c r="HZH138" s="146" t="s">
        <v>466</v>
      </c>
      <c r="HZI138" s="166" t="s">
        <v>467</v>
      </c>
      <c r="HZJ138" s="146" t="s">
        <v>466</v>
      </c>
      <c r="HZK138" s="166" t="s">
        <v>467</v>
      </c>
      <c r="HZL138" s="146" t="s">
        <v>466</v>
      </c>
      <c r="HZM138" s="166" t="s">
        <v>467</v>
      </c>
      <c r="HZN138" s="146" t="s">
        <v>466</v>
      </c>
      <c r="HZO138" s="166" t="s">
        <v>467</v>
      </c>
      <c r="HZP138" s="146" t="s">
        <v>466</v>
      </c>
      <c r="HZQ138" s="166" t="s">
        <v>467</v>
      </c>
      <c r="HZR138" s="146" t="s">
        <v>466</v>
      </c>
      <c r="HZS138" s="166" t="s">
        <v>467</v>
      </c>
      <c r="HZT138" s="146" t="s">
        <v>466</v>
      </c>
      <c r="HZU138" s="166" t="s">
        <v>467</v>
      </c>
      <c r="HZV138" s="146" t="s">
        <v>466</v>
      </c>
      <c r="HZW138" s="166" t="s">
        <v>467</v>
      </c>
      <c r="HZX138" s="146" t="s">
        <v>466</v>
      </c>
      <c r="HZY138" s="166" t="s">
        <v>467</v>
      </c>
      <c r="HZZ138" s="146" t="s">
        <v>466</v>
      </c>
      <c r="IAA138" s="166" t="s">
        <v>467</v>
      </c>
      <c r="IAB138" s="146" t="s">
        <v>466</v>
      </c>
      <c r="IAC138" s="166" t="s">
        <v>467</v>
      </c>
      <c r="IAD138" s="146" t="s">
        <v>466</v>
      </c>
      <c r="IAE138" s="166" t="s">
        <v>467</v>
      </c>
      <c r="IAF138" s="146" t="s">
        <v>466</v>
      </c>
      <c r="IAG138" s="166" t="s">
        <v>467</v>
      </c>
      <c r="IAH138" s="146" t="s">
        <v>466</v>
      </c>
      <c r="IAI138" s="166" t="s">
        <v>467</v>
      </c>
      <c r="IAJ138" s="146" t="s">
        <v>466</v>
      </c>
      <c r="IAK138" s="166" t="s">
        <v>467</v>
      </c>
      <c r="IAL138" s="146" t="s">
        <v>466</v>
      </c>
      <c r="IAM138" s="166" t="s">
        <v>467</v>
      </c>
      <c r="IAN138" s="146" t="s">
        <v>466</v>
      </c>
      <c r="IAO138" s="166" t="s">
        <v>467</v>
      </c>
      <c r="IAP138" s="146" t="s">
        <v>466</v>
      </c>
      <c r="IAQ138" s="166" t="s">
        <v>467</v>
      </c>
      <c r="IAR138" s="146" t="s">
        <v>466</v>
      </c>
      <c r="IAS138" s="166" t="s">
        <v>467</v>
      </c>
      <c r="IAT138" s="146" t="s">
        <v>466</v>
      </c>
      <c r="IAU138" s="166" t="s">
        <v>467</v>
      </c>
      <c r="IAV138" s="146" t="s">
        <v>466</v>
      </c>
      <c r="IAW138" s="166" t="s">
        <v>467</v>
      </c>
      <c r="IAX138" s="146" t="s">
        <v>466</v>
      </c>
      <c r="IAY138" s="166" t="s">
        <v>467</v>
      </c>
      <c r="IAZ138" s="146" t="s">
        <v>466</v>
      </c>
      <c r="IBA138" s="166" t="s">
        <v>467</v>
      </c>
      <c r="IBB138" s="146" t="s">
        <v>466</v>
      </c>
      <c r="IBC138" s="166" t="s">
        <v>467</v>
      </c>
      <c r="IBD138" s="146" t="s">
        <v>466</v>
      </c>
      <c r="IBE138" s="166" t="s">
        <v>467</v>
      </c>
      <c r="IBF138" s="146" t="s">
        <v>466</v>
      </c>
      <c r="IBG138" s="166" t="s">
        <v>467</v>
      </c>
      <c r="IBH138" s="146" t="s">
        <v>466</v>
      </c>
      <c r="IBI138" s="166" t="s">
        <v>467</v>
      </c>
      <c r="IBJ138" s="146" t="s">
        <v>466</v>
      </c>
      <c r="IBK138" s="166" t="s">
        <v>467</v>
      </c>
      <c r="IBL138" s="146" t="s">
        <v>466</v>
      </c>
      <c r="IBM138" s="166" t="s">
        <v>467</v>
      </c>
      <c r="IBN138" s="146" t="s">
        <v>466</v>
      </c>
      <c r="IBO138" s="166" t="s">
        <v>467</v>
      </c>
      <c r="IBP138" s="146" t="s">
        <v>466</v>
      </c>
      <c r="IBQ138" s="166" t="s">
        <v>467</v>
      </c>
      <c r="IBR138" s="146" t="s">
        <v>466</v>
      </c>
      <c r="IBS138" s="166" t="s">
        <v>467</v>
      </c>
      <c r="IBT138" s="146" t="s">
        <v>466</v>
      </c>
      <c r="IBU138" s="166" t="s">
        <v>467</v>
      </c>
      <c r="IBV138" s="146" t="s">
        <v>466</v>
      </c>
      <c r="IBW138" s="166" t="s">
        <v>467</v>
      </c>
      <c r="IBX138" s="146" t="s">
        <v>466</v>
      </c>
      <c r="IBY138" s="166" t="s">
        <v>467</v>
      </c>
      <c r="IBZ138" s="146" t="s">
        <v>466</v>
      </c>
      <c r="ICA138" s="166" t="s">
        <v>467</v>
      </c>
      <c r="ICB138" s="146" t="s">
        <v>466</v>
      </c>
      <c r="ICC138" s="166" t="s">
        <v>467</v>
      </c>
      <c r="ICD138" s="146" t="s">
        <v>466</v>
      </c>
      <c r="ICE138" s="166" t="s">
        <v>467</v>
      </c>
      <c r="ICF138" s="146" t="s">
        <v>466</v>
      </c>
      <c r="ICG138" s="166" t="s">
        <v>467</v>
      </c>
      <c r="ICH138" s="146" t="s">
        <v>466</v>
      </c>
      <c r="ICI138" s="166" t="s">
        <v>467</v>
      </c>
      <c r="ICJ138" s="146" t="s">
        <v>466</v>
      </c>
      <c r="ICK138" s="166" t="s">
        <v>467</v>
      </c>
      <c r="ICL138" s="146" t="s">
        <v>466</v>
      </c>
      <c r="ICM138" s="166" t="s">
        <v>467</v>
      </c>
      <c r="ICN138" s="146" t="s">
        <v>466</v>
      </c>
      <c r="ICO138" s="166" t="s">
        <v>467</v>
      </c>
      <c r="ICP138" s="146" t="s">
        <v>466</v>
      </c>
      <c r="ICQ138" s="166" t="s">
        <v>467</v>
      </c>
      <c r="ICR138" s="146" t="s">
        <v>466</v>
      </c>
      <c r="ICS138" s="166" t="s">
        <v>467</v>
      </c>
      <c r="ICT138" s="146" t="s">
        <v>466</v>
      </c>
      <c r="ICU138" s="166" t="s">
        <v>467</v>
      </c>
      <c r="ICV138" s="146" t="s">
        <v>466</v>
      </c>
      <c r="ICW138" s="166" t="s">
        <v>467</v>
      </c>
      <c r="ICX138" s="146" t="s">
        <v>466</v>
      </c>
      <c r="ICY138" s="166" t="s">
        <v>467</v>
      </c>
      <c r="ICZ138" s="146" t="s">
        <v>466</v>
      </c>
      <c r="IDA138" s="166" t="s">
        <v>467</v>
      </c>
      <c r="IDB138" s="146" t="s">
        <v>466</v>
      </c>
      <c r="IDC138" s="166" t="s">
        <v>467</v>
      </c>
      <c r="IDD138" s="146" t="s">
        <v>466</v>
      </c>
      <c r="IDE138" s="166" t="s">
        <v>467</v>
      </c>
      <c r="IDF138" s="146" t="s">
        <v>466</v>
      </c>
      <c r="IDG138" s="166" t="s">
        <v>467</v>
      </c>
      <c r="IDH138" s="146" t="s">
        <v>466</v>
      </c>
      <c r="IDI138" s="166" t="s">
        <v>467</v>
      </c>
      <c r="IDJ138" s="146" t="s">
        <v>466</v>
      </c>
      <c r="IDK138" s="166" t="s">
        <v>467</v>
      </c>
      <c r="IDL138" s="146" t="s">
        <v>466</v>
      </c>
      <c r="IDM138" s="166" t="s">
        <v>467</v>
      </c>
      <c r="IDN138" s="146" t="s">
        <v>466</v>
      </c>
      <c r="IDO138" s="166" t="s">
        <v>467</v>
      </c>
      <c r="IDP138" s="146" t="s">
        <v>466</v>
      </c>
      <c r="IDQ138" s="166" t="s">
        <v>467</v>
      </c>
      <c r="IDR138" s="146" t="s">
        <v>466</v>
      </c>
      <c r="IDS138" s="166" t="s">
        <v>467</v>
      </c>
      <c r="IDT138" s="146" t="s">
        <v>466</v>
      </c>
      <c r="IDU138" s="166" t="s">
        <v>467</v>
      </c>
      <c r="IDV138" s="146" t="s">
        <v>466</v>
      </c>
      <c r="IDW138" s="166" t="s">
        <v>467</v>
      </c>
      <c r="IDX138" s="146" t="s">
        <v>466</v>
      </c>
      <c r="IDY138" s="166" t="s">
        <v>467</v>
      </c>
      <c r="IDZ138" s="146" t="s">
        <v>466</v>
      </c>
      <c r="IEA138" s="166" t="s">
        <v>467</v>
      </c>
      <c r="IEB138" s="146" t="s">
        <v>466</v>
      </c>
      <c r="IEC138" s="166" t="s">
        <v>467</v>
      </c>
      <c r="IED138" s="146" t="s">
        <v>466</v>
      </c>
      <c r="IEE138" s="166" t="s">
        <v>467</v>
      </c>
      <c r="IEF138" s="146" t="s">
        <v>466</v>
      </c>
      <c r="IEG138" s="166" t="s">
        <v>467</v>
      </c>
      <c r="IEH138" s="146" t="s">
        <v>466</v>
      </c>
      <c r="IEI138" s="166" t="s">
        <v>467</v>
      </c>
      <c r="IEJ138" s="146" t="s">
        <v>466</v>
      </c>
      <c r="IEK138" s="166" t="s">
        <v>467</v>
      </c>
      <c r="IEL138" s="146" t="s">
        <v>466</v>
      </c>
      <c r="IEM138" s="166" t="s">
        <v>467</v>
      </c>
      <c r="IEN138" s="146" t="s">
        <v>466</v>
      </c>
      <c r="IEO138" s="166" t="s">
        <v>467</v>
      </c>
      <c r="IEP138" s="146" t="s">
        <v>466</v>
      </c>
      <c r="IEQ138" s="166" t="s">
        <v>467</v>
      </c>
      <c r="IER138" s="146" t="s">
        <v>466</v>
      </c>
      <c r="IES138" s="166" t="s">
        <v>467</v>
      </c>
      <c r="IET138" s="146" t="s">
        <v>466</v>
      </c>
      <c r="IEU138" s="166" t="s">
        <v>467</v>
      </c>
      <c r="IEV138" s="146" t="s">
        <v>466</v>
      </c>
      <c r="IEW138" s="166" t="s">
        <v>467</v>
      </c>
      <c r="IEX138" s="146" t="s">
        <v>466</v>
      </c>
      <c r="IEY138" s="166" t="s">
        <v>467</v>
      </c>
      <c r="IEZ138" s="146" t="s">
        <v>466</v>
      </c>
      <c r="IFA138" s="166" t="s">
        <v>467</v>
      </c>
      <c r="IFB138" s="146" t="s">
        <v>466</v>
      </c>
      <c r="IFC138" s="166" t="s">
        <v>467</v>
      </c>
      <c r="IFD138" s="146" t="s">
        <v>466</v>
      </c>
      <c r="IFE138" s="166" t="s">
        <v>467</v>
      </c>
      <c r="IFF138" s="146" t="s">
        <v>466</v>
      </c>
      <c r="IFG138" s="166" t="s">
        <v>467</v>
      </c>
      <c r="IFH138" s="146" t="s">
        <v>466</v>
      </c>
      <c r="IFI138" s="166" t="s">
        <v>467</v>
      </c>
      <c r="IFJ138" s="146" t="s">
        <v>466</v>
      </c>
      <c r="IFK138" s="166" t="s">
        <v>467</v>
      </c>
      <c r="IFL138" s="146" t="s">
        <v>466</v>
      </c>
      <c r="IFM138" s="166" t="s">
        <v>467</v>
      </c>
      <c r="IFN138" s="146" t="s">
        <v>466</v>
      </c>
      <c r="IFO138" s="166" t="s">
        <v>467</v>
      </c>
      <c r="IFP138" s="146" t="s">
        <v>466</v>
      </c>
      <c r="IFQ138" s="166" t="s">
        <v>467</v>
      </c>
      <c r="IFR138" s="146" t="s">
        <v>466</v>
      </c>
      <c r="IFS138" s="166" t="s">
        <v>467</v>
      </c>
      <c r="IFT138" s="146" t="s">
        <v>466</v>
      </c>
      <c r="IFU138" s="166" t="s">
        <v>467</v>
      </c>
      <c r="IFV138" s="146" t="s">
        <v>466</v>
      </c>
      <c r="IFW138" s="166" t="s">
        <v>467</v>
      </c>
      <c r="IFX138" s="146" t="s">
        <v>466</v>
      </c>
      <c r="IFY138" s="166" t="s">
        <v>467</v>
      </c>
      <c r="IFZ138" s="146" t="s">
        <v>466</v>
      </c>
      <c r="IGA138" s="166" t="s">
        <v>467</v>
      </c>
      <c r="IGB138" s="146" t="s">
        <v>466</v>
      </c>
      <c r="IGC138" s="166" t="s">
        <v>467</v>
      </c>
      <c r="IGD138" s="146" t="s">
        <v>466</v>
      </c>
      <c r="IGE138" s="166" t="s">
        <v>467</v>
      </c>
      <c r="IGF138" s="146" t="s">
        <v>466</v>
      </c>
      <c r="IGG138" s="166" t="s">
        <v>467</v>
      </c>
      <c r="IGH138" s="146" t="s">
        <v>466</v>
      </c>
      <c r="IGI138" s="166" t="s">
        <v>467</v>
      </c>
      <c r="IGJ138" s="146" t="s">
        <v>466</v>
      </c>
      <c r="IGK138" s="166" t="s">
        <v>467</v>
      </c>
      <c r="IGL138" s="146" t="s">
        <v>466</v>
      </c>
      <c r="IGM138" s="166" t="s">
        <v>467</v>
      </c>
      <c r="IGN138" s="146" t="s">
        <v>466</v>
      </c>
      <c r="IGO138" s="166" t="s">
        <v>467</v>
      </c>
      <c r="IGP138" s="146" t="s">
        <v>466</v>
      </c>
      <c r="IGQ138" s="166" t="s">
        <v>467</v>
      </c>
      <c r="IGR138" s="146" t="s">
        <v>466</v>
      </c>
      <c r="IGS138" s="166" t="s">
        <v>467</v>
      </c>
      <c r="IGT138" s="146" t="s">
        <v>466</v>
      </c>
      <c r="IGU138" s="166" t="s">
        <v>467</v>
      </c>
      <c r="IGV138" s="146" t="s">
        <v>466</v>
      </c>
      <c r="IGW138" s="166" t="s">
        <v>467</v>
      </c>
      <c r="IGX138" s="146" t="s">
        <v>466</v>
      </c>
      <c r="IGY138" s="166" t="s">
        <v>467</v>
      </c>
      <c r="IGZ138" s="146" t="s">
        <v>466</v>
      </c>
      <c r="IHA138" s="166" t="s">
        <v>467</v>
      </c>
      <c r="IHB138" s="146" t="s">
        <v>466</v>
      </c>
      <c r="IHC138" s="166" t="s">
        <v>467</v>
      </c>
      <c r="IHD138" s="146" t="s">
        <v>466</v>
      </c>
      <c r="IHE138" s="166" t="s">
        <v>467</v>
      </c>
      <c r="IHF138" s="146" t="s">
        <v>466</v>
      </c>
      <c r="IHG138" s="166" t="s">
        <v>467</v>
      </c>
      <c r="IHH138" s="146" t="s">
        <v>466</v>
      </c>
      <c r="IHI138" s="166" t="s">
        <v>467</v>
      </c>
      <c r="IHJ138" s="146" t="s">
        <v>466</v>
      </c>
      <c r="IHK138" s="166" t="s">
        <v>467</v>
      </c>
      <c r="IHL138" s="146" t="s">
        <v>466</v>
      </c>
      <c r="IHM138" s="166" t="s">
        <v>467</v>
      </c>
      <c r="IHN138" s="146" t="s">
        <v>466</v>
      </c>
      <c r="IHO138" s="166" t="s">
        <v>467</v>
      </c>
      <c r="IHP138" s="146" t="s">
        <v>466</v>
      </c>
      <c r="IHQ138" s="166" t="s">
        <v>467</v>
      </c>
      <c r="IHR138" s="146" t="s">
        <v>466</v>
      </c>
      <c r="IHS138" s="166" t="s">
        <v>467</v>
      </c>
      <c r="IHT138" s="146" t="s">
        <v>466</v>
      </c>
      <c r="IHU138" s="166" t="s">
        <v>467</v>
      </c>
      <c r="IHV138" s="146" t="s">
        <v>466</v>
      </c>
      <c r="IHW138" s="166" t="s">
        <v>467</v>
      </c>
      <c r="IHX138" s="146" t="s">
        <v>466</v>
      </c>
      <c r="IHY138" s="166" t="s">
        <v>467</v>
      </c>
      <c r="IHZ138" s="146" t="s">
        <v>466</v>
      </c>
      <c r="IIA138" s="166" t="s">
        <v>467</v>
      </c>
      <c r="IIB138" s="146" t="s">
        <v>466</v>
      </c>
      <c r="IIC138" s="166" t="s">
        <v>467</v>
      </c>
      <c r="IID138" s="146" t="s">
        <v>466</v>
      </c>
      <c r="IIE138" s="166" t="s">
        <v>467</v>
      </c>
      <c r="IIF138" s="146" t="s">
        <v>466</v>
      </c>
      <c r="IIG138" s="166" t="s">
        <v>467</v>
      </c>
      <c r="IIH138" s="146" t="s">
        <v>466</v>
      </c>
      <c r="III138" s="166" t="s">
        <v>467</v>
      </c>
      <c r="IIJ138" s="146" t="s">
        <v>466</v>
      </c>
      <c r="IIK138" s="166" t="s">
        <v>467</v>
      </c>
      <c r="IIL138" s="146" t="s">
        <v>466</v>
      </c>
      <c r="IIM138" s="166" t="s">
        <v>467</v>
      </c>
      <c r="IIN138" s="146" t="s">
        <v>466</v>
      </c>
      <c r="IIO138" s="166" t="s">
        <v>467</v>
      </c>
      <c r="IIP138" s="146" t="s">
        <v>466</v>
      </c>
      <c r="IIQ138" s="166" t="s">
        <v>467</v>
      </c>
      <c r="IIR138" s="146" t="s">
        <v>466</v>
      </c>
      <c r="IIS138" s="166" t="s">
        <v>467</v>
      </c>
      <c r="IIT138" s="146" t="s">
        <v>466</v>
      </c>
      <c r="IIU138" s="166" t="s">
        <v>467</v>
      </c>
      <c r="IIV138" s="146" t="s">
        <v>466</v>
      </c>
      <c r="IIW138" s="166" t="s">
        <v>467</v>
      </c>
      <c r="IIX138" s="146" t="s">
        <v>466</v>
      </c>
      <c r="IIY138" s="166" t="s">
        <v>467</v>
      </c>
      <c r="IIZ138" s="146" t="s">
        <v>466</v>
      </c>
      <c r="IJA138" s="166" t="s">
        <v>467</v>
      </c>
      <c r="IJB138" s="146" t="s">
        <v>466</v>
      </c>
      <c r="IJC138" s="166" t="s">
        <v>467</v>
      </c>
      <c r="IJD138" s="146" t="s">
        <v>466</v>
      </c>
      <c r="IJE138" s="166" t="s">
        <v>467</v>
      </c>
      <c r="IJF138" s="146" t="s">
        <v>466</v>
      </c>
      <c r="IJG138" s="166" t="s">
        <v>467</v>
      </c>
      <c r="IJH138" s="146" t="s">
        <v>466</v>
      </c>
      <c r="IJI138" s="166" t="s">
        <v>467</v>
      </c>
      <c r="IJJ138" s="146" t="s">
        <v>466</v>
      </c>
      <c r="IJK138" s="166" t="s">
        <v>467</v>
      </c>
      <c r="IJL138" s="146" t="s">
        <v>466</v>
      </c>
      <c r="IJM138" s="166" t="s">
        <v>467</v>
      </c>
      <c r="IJN138" s="146" t="s">
        <v>466</v>
      </c>
      <c r="IJO138" s="166" t="s">
        <v>467</v>
      </c>
      <c r="IJP138" s="146" t="s">
        <v>466</v>
      </c>
      <c r="IJQ138" s="166" t="s">
        <v>467</v>
      </c>
      <c r="IJR138" s="146" t="s">
        <v>466</v>
      </c>
      <c r="IJS138" s="166" t="s">
        <v>467</v>
      </c>
      <c r="IJT138" s="146" t="s">
        <v>466</v>
      </c>
      <c r="IJU138" s="166" t="s">
        <v>467</v>
      </c>
      <c r="IJV138" s="146" t="s">
        <v>466</v>
      </c>
      <c r="IJW138" s="166" t="s">
        <v>467</v>
      </c>
      <c r="IJX138" s="146" t="s">
        <v>466</v>
      </c>
      <c r="IJY138" s="166" t="s">
        <v>467</v>
      </c>
      <c r="IJZ138" s="146" t="s">
        <v>466</v>
      </c>
      <c r="IKA138" s="166" t="s">
        <v>467</v>
      </c>
      <c r="IKB138" s="146" t="s">
        <v>466</v>
      </c>
      <c r="IKC138" s="166" t="s">
        <v>467</v>
      </c>
      <c r="IKD138" s="146" t="s">
        <v>466</v>
      </c>
      <c r="IKE138" s="166" t="s">
        <v>467</v>
      </c>
      <c r="IKF138" s="146" t="s">
        <v>466</v>
      </c>
      <c r="IKG138" s="166" t="s">
        <v>467</v>
      </c>
      <c r="IKH138" s="146" t="s">
        <v>466</v>
      </c>
      <c r="IKI138" s="166" t="s">
        <v>467</v>
      </c>
      <c r="IKJ138" s="146" t="s">
        <v>466</v>
      </c>
      <c r="IKK138" s="166" t="s">
        <v>467</v>
      </c>
      <c r="IKL138" s="146" t="s">
        <v>466</v>
      </c>
      <c r="IKM138" s="166" t="s">
        <v>467</v>
      </c>
      <c r="IKN138" s="146" t="s">
        <v>466</v>
      </c>
      <c r="IKO138" s="166" t="s">
        <v>467</v>
      </c>
      <c r="IKP138" s="146" t="s">
        <v>466</v>
      </c>
      <c r="IKQ138" s="166" t="s">
        <v>467</v>
      </c>
      <c r="IKR138" s="146" t="s">
        <v>466</v>
      </c>
      <c r="IKS138" s="166" t="s">
        <v>467</v>
      </c>
      <c r="IKT138" s="146" t="s">
        <v>466</v>
      </c>
      <c r="IKU138" s="166" t="s">
        <v>467</v>
      </c>
      <c r="IKV138" s="146" t="s">
        <v>466</v>
      </c>
      <c r="IKW138" s="166" t="s">
        <v>467</v>
      </c>
      <c r="IKX138" s="146" t="s">
        <v>466</v>
      </c>
      <c r="IKY138" s="166" t="s">
        <v>467</v>
      </c>
      <c r="IKZ138" s="146" t="s">
        <v>466</v>
      </c>
      <c r="ILA138" s="166" t="s">
        <v>467</v>
      </c>
      <c r="ILB138" s="146" t="s">
        <v>466</v>
      </c>
      <c r="ILC138" s="166" t="s">
        <v>467</v>
      </c>
      <c r="ILD138" s="146" t="s">
        <v>466</v>
      </c>
      <c r="ILE138" s="166" t="s">
        <v>467</v>
      </c>
      <c r="ILF138" s="146" t="s">
        <v>466</v>
      </c>
      <c r="ILG138" s="166" t="s">
        <v>467</v>
      </c>
      <c r="ILH138" s="146" t="s">
        <v>466</v>
      </c>
      <c r="ILI138" s="166" t="s">
        <v>467</v>
      </c>
      <c r="ILJ138" s="146" t="s">
        <v>466</v>
      </c>
      <c r="ILK138" s="166" t="s">
        <v>467</v>
      </c>
      <c r="ILL138" s="146" t="s">
        <v>466</v>
      </c>
      <c r="ILM138" s="166" t="s">
        <v>467</v>
      </c>
      <c r="ILN138" s="146" t="s">
        <v>466</v>
      </c>
      <c r="ILO138" s="166" t="s">
        <v>467</v>
      </c>
      <c r="ILP138" s="146" t="s">
        <v>466</v>
      </c>
      <c r="ILQ138" s="166" t="s">
        <v>467</v>
      </c>
      <c r="ILR138" s="146" t="s">
        <v>466</v>
      </c>
      <c r="ILS138" s="166" t="s">
        <v>467</v>
      </c>
      <c r="ILT138" s="146" t="s">
        <v>466</v>
      </c>
      <c r="ILU138" s="166" t="s">
        <v>467</v>
      </c>
      <c r="ILV138" s="146" t="s">
        <v>466</v>
      </c>
      <c r="ILW138" s="166" t="s">
        <v>467</v>
      </c>
      <c r="ILX138" s="146" t="s">
        <v>466</v>
      </c>
      <c r="ILY138" s="166" t="s">
        <v>467</v>
      </c>
      <c r="ILZ138" s="146" t="s">
        <v>466</v>
      </c>
      <c r="IMA138" s="166" t="s">
        <v>467</v>
      </c>
      <c r="IMB138" s="146" t="s">
        <v>466</v>
      </c>
      <c r="IMC138" s="166" t="s">
        <v>467</v>
      </c>
      <c r="IMD138" s="146" t="s">
        <v>466</v>
      </c>
      <c r="IME138" s="166" t="s">
        <v>467</v>
      </c>
      <c r="IMF138" s="146" t="s">
        <v>466</v>
      </c>
      <c r="IMG138" s="166" t="s">
        <v>467</v>
      </c>
      <c r="IMH138" s="146" t="s">
        <v>466</v>
      </c>
      <c r="IMI138" s="166" t="s">
        <v>467</v>
      </c>
      <c r="IMJ138" s="146" t="s">
        <v>466</v>
      </c>
      <c r="IMK138" s="166" t="s">
        <v>467</v>
      </c>
      <c r="IML138" s="146" t="s">
        <v>466</v>
      </c>
      <c r="IMM138" s="166" t="s">
        <v>467</v>
      </c>
      <c r="IMN138" s="146" t="s">
        <v>466</v>
      </c>
      <c r="IMO138" s="166" t="s">
        <v>467</v>
      </c>
      <c r="IMP138" s="146" t="s">
        <v>466</v>
      </c>
      <c r="IMQ138" s="166" t="s">
        <v>467</v>
      </c>
      <c r="IMR138" s="146" t="s">
        <v>466</v>
      </c>
      <c r="IMS138" s="166" t="s">
        <v>467</v>
      </c>
      <c r="IMT138" s="146" t="s">
        <v>466</v>
      </c>
      <c r="IMU138" s="166" t="s">
        <v>467</v>
      </c>
      <c r="IMV138" s="146" t="s">
        <v>466</v>
      </c>
      <c r="IMW138" s="166" t="s">
        <v>467</v>
      </c>
      <c r="IMX138" s="146" t="s">
        <v>466</v>
      </c>
      <c r="IMY138" s="166" t="s">
        <v>467</v>
      </c>
      <c r="IMZ138" s="146" t="s">
        <v>466</v>
      </c>
      <c r="INA138" s="166" t="s">
        <v>467</v>
      </c>
      <c r="INB138" s="146" t="s">
        <v>466</v>
      </c>
      <c r="INC138" s="166" t="s">
        <v>467</v>
      </c>
      <c r="IND138" s="146" t="s">
        <v>466</v>
      </c>
      <c r="INE138" s="166" t="s">
        <v>467</v>
      </c>
      <c r="INF138" s="146" t="s">
        <v>466</v>
      </c>
      <c r="ING138" s="166" t="s">
        <v>467</v>
      </c>
      <c r="INH138" s="146" t="s">
        <v>466</v>
      </c>
      <c r="INI138" s="166" t="s">
        <v>467</v>
      </c>
      <c r="INJ138" s="146" t="s">
        <v>466</v>
      </c>
      <c r="INK138" s="166" t="s">
        <v>467</v>
      </c>
      <c r="INL138" s="146" t="s">
        <v>466</v>
      </c>
      <c r="INM138" s="166" t="s">
        <v>467</v>
      </c>
      <c r="INN138" s="146" t="s">
        <v>466</v>
      </c>
      <c r="INO138" s="166" t="s">
        <v>467</v>
      </c>
      <c r="INP138" s="146" t="s">
        <v>466</v>
      </c>
      <c r="INQ138" s="166" t="s">
        <v>467</v>
      </c>
      <c r="INR138" s="146" t="s">
        <v>466</v>
      </c>
      <c r="INS138" s="166" t="s">
        <v>467</v>
      </c>
      <c r="INT138" s="146" t="s">
        <v>466</v>
      </c>
      <c r="INU138" s="166" t="s">
        <v>467</v>
      </c>
      <c r="INV138" s="146" t="s">
        <v>466</v>
      </c>
      <c r="INW138" s="166" t="s">
        <v>467</v>
      </c>
      <c r="INX138" s="146" t="s">
        <v>466</v>
      </c>
      <c r="INY138" s="166" t="s">
        <v>467</v>
      </c>
      <c r="INZ138" s="146" t="s">
        <v>466</v>
      </c>
      <c r="IOA138" s="166" t="s">
        <v>467</v>
      </c>
      <c r="IOB138" s="146" t="s">
        <v>466</v>
      </c>
      <c r="IOC138" s="166" t="s">
        <v>467</v>
      </c>
      <c r="IOD138" s="146" t="s">
        <v>466</v>
      </c>
      <c r="IOE138" s="166" t="s">
        <v>467</v>
      </c>
      <c r="IOF138" s="146" t="s">
        <v>466</v>
      </c>
      <c r="IOG138" s="166" t="s">
        <v>467</v>
      </c>
      <c r="IOH138" s="146" t="s">
        <v>466</v>
      </c>
      <c r="IOI138" s="166" t="s">
        <v>467</v>
      </c>
      <c r="IOJ138" s="146" t="s">
        <v>466</v>
      </c>
      <c r="IOK138" s="166" t="s">
        <v>467</v>
      </c>
      <c r="IOL138" s="146" t="s">
        <v>466</v>
      </c>
      <c r="IOM138" s="166" t="s">
        <v>467</v>
      </c>
      <c r="ION138" s="146" t="s">
        <v>466</v>
      </c>
      <c r="IOO138" s="166" t="s">
        <v>467</v>
      </c>
      <c r="IOP138" s="146" t="s">
        <v>466</v>
      </c>
      <c r="IOQ138" s="166" t="s">
        <v>467</v>
      </c>
      <c r="IOR138" s="146" t="s">
        <v>466</v>
      </c>
      <c r="IOS138" s="166" t="s">
        <v>467</v>
      </c>
      <c r="IOT138" s="146" t="s">
        <v>466</v>
      </c>
      <c r="IOU138" s="166" t="s">
        <v>467</v>
      </c>
      <c r="IOV138" s="146" t="s">
        <v>466</v>
      </c>
      <c r="IOW138" s="166" t="s">
        <v>467</v>
      </c>
      <c r="IOX138" s="146" t="s">
        <v>466</v>
      </c>
      <c r="IOY138" s="166" t="s">
        <v>467</v>
      </c>
      <c r="IOZ138" s="146" t="s">
        <v>466</v>
      </c>
      <c r="IPA138" s="166" t="s">
        <v>467</v>
      </c>
      <c r="IPB138" s="146" t="s">
        <v>466</v>
      </c>
      <c r="IPC138" s="166" t="s">
        <v>467</v>
      </c>
      <c r="IPD138" s="146" t="s">
        <v>466</v>
      </c>
      <c r="IPE138" s="166" t="s">
        <v>467</v>
      </c>
      <c r="IPF138" s="146" t="s">
        <v>466</v>
      </c>
      <c r="IPG138" s="166" t="s">
        <v>467</v>
      </c>
      <c r="IPH138" s="146" t="s">
        <v>466</v>
      </c>
      <c r="IPI138" s="166" t="s">
        <v>467</v>
      </c>
      <c r="IPJ138" s="146" t="s">
        <v>466</v>
      </c>
      <c r="IPK138" s="166" t="s">
        <v>467</v>
      </c>
      <c r="IPL138" s="146" t="s">
        <v>466</v>
      </c>
      <c r="IPM138" s="166" t="s">
        <v>467</v>
      </c>
      <c r="IPN138" s="146" t="s">
        <v>466</v>
      </c>
      <c r="IPO138" s="166" t="s">
        <v>467</v>
      </c>
      <c r="IPP138" s="146" t="s">
        <v>466</v>
      </c>
      <c r="IPQ138" s="166" t="s">
        <v>467</v>
      </c>
      <c r="IPR138" s="146" t="s">
        <v>466</v>
      </c>
      <c r="IPS138" s="166" t="s">
        <v>467</v>
      </c>
      <c r="IPT138" s="146" t="s">
        <v>466</v>
      </c>
      <c r="IPU138" s="166" t="s">
        <v>467</v>
      </c>
      <c r="IPV138" s="146" t="s">
        <v>466</v>
      </c>
      <c r="IPW138" s="166" t="s">
        <v>467</v>
      </c>
      <c r="IPX138" s="146" t="s">
        <v>466</v>
      </c>
      <c r="IPY138" s="166" t="s">
        <v>467</v>
      </c>
      <c r="IPZ138" s="146" t="s">
        <v>466</v>
      </c>
      <c r="IQA138" s="166" t="s">
        <v>467</v>
      </c>
      <c r="IQB138" s="146" t="s">
        <v>466</v>
      </c>
      <c r="IQC138" s="166" t="s">
        <v>467</v>
      </c>
      <c r="IQD138" s="146" t="s">
        <v>466</v>
      </c>
      <c r="IQE138" s="166" t="s">
        <v>467</v>
      </c>
      <c r="IQF138" s="146" t="s">
        <v>466</v>
      </c>
      <c r="IQG138" s="166" t="s">
        <v>467</v>
      </c>
      <c r="IQH138" s="146" t="s">
        <v>466</v>
      </c>
      <c r="IQI138" s="166" t="s">
        <v>467</v>
      </c>
      <c r="IQJ138" s="146" t="s">
        <v>466</v>
      </c>
      <c r="IQK138" s="166" t="s">
        <v>467</v>
      </c>
      <c r="IQL138" s="146" t="s">
        <v>466</v>
      </c>
      <c r="IQM138" s="166" t="s">
        <v>467</v>
      </c>
      <c r="IQN138" s="146" t="s">
        <v>466</v>
      </c>
      <c r="IQO138" s="166" t="s">
        <v>467</v>
      </c>
      <c r="IQP138" s="146" t="s">
        <v>466</v>
      </c>
      <c r="IQQ138" s="166" t="s">
        <v>467</v>
      </c>
      <c r="IQR138" s="146" t="s">
        <v>466</v>
      </c>
      <c r="IQS138" s="166" t="s">
        <v>467</v>
      </c>
      <c r="IQT138" s="146" t="s">
        <v>466</v>
      </c>
      <c r="IQU138" s="166" t="s">
        <v>467</v>
      </c>
      <c r="IQV138" s="146" t="s">
        <v>466</v>
      </c>
      <c r="IQW138" s="166" t="s">
        <v>467</v>
      </c>
      <c r="IQX138" s="146" t="s">
        <v>466</v>
      </c>
      <c r="IQY138" s="166" t="s">
        <v>467</v>
      </c>
      <c r="IQZ138" s="146" t="s">
        <v>466</v>
      </c>
      <c r="IRA138" s="166" t="s">
        <v>467</v>
      </c>
      <c r="IRB138" s="146" t="s">
        <v>466</v>
      </c>
      <c r="IRC138" s="166" t="s">
        <v>467</v>
      </c>
      <c r="IRD138" s="146" t="s">
        <v>466</v>
      </c>
      <c r="IRE138" s="166" t="s">
        <v>467</v>
      </c>
      <c r="IRF138" s="146" t="s">
        <v>466</v>
      </c>
      <c r="IRG138" s="166" t="s">
        <v>467</v>
      </c>
      <c r="IRH138" s="146" t="s">
        <v>466</v>
      </c>
      <c r="IRI138" s="166" t="s">
        <v>467</v>
      </c>
      <c r="IRJ138" s="146" t="s">
        <v>466</v>
      </c>
      <c r="IRK138" s="166" t="s">
        <v>467</v>
      </c>
      <c r="IRL138" s="146" t="s">
        <v>466</v>
      </c>
      <c r="IRM138" s="166" t="s">
        <v>467</v>
      </c>
      <c r="IRN138" s="146" t="s">
        <v>466</v>
      </c>
      <c r="IRO138" s="166" t="s">
        <v>467</v>
      </c>
      <c r="IRP138" s="146" t="s">
        <v>466</v>
      </c>
      <c r="IRQ138" s="166" t="s">
        <v>467</v>
      </c>
      <c r="IRR138" s="146" t="s">
        <v>466</v>
      </c>
      <c r="IRS138" s="166" t="s">
        <v>467</v>
      </c>
      <c r="IRT138" s="146" t="s">
        <v>466</v>
      </c>
      <c r="IRU138" s="166" t="s">
        <v>467</v>
      </c>
      <c r="IRV138" s="146" t="s">
        <v>466</v>
      </c>
      <c r="IRW138" s="166" t="s">
        <v>467</v>
      </c>
      <c r="IRX138" s="146" t="s">
        <v>466</v>
      </c>
      <c r="IRY138" s="166" t="s">
        <v>467</v>
      </c>
      <c r="IRZ138" s="146" t="s">
        <v>466</v>
      </c>
      <c r="ISA138" s="166" t="s">
        <v>467</v>
      </c>
      <c r="ISB138" s="146" t="s">
        <v>466</v>
      </c>
      <c r="ISC138" s="166" t="s">
        <v>467</v>
      </c>
      <c r="ISD138" s="146" t="s">
        <v>466</v>
      </c>
      <c r="ISE138" s="166" t="s">
        <v>467</v>
      </c>
      <c r="ISF138" s="146" t="s">
        <v>466</v>
      </c>
      <c r="ISG138" s="166" t="s">
        <v>467</v>
      </c>
      <c r="ISH138" s="146" t="s">
        <v>466</v>
      </c>
      <c r="ISI138" s="166" t="s">
        <v>467</v>
      </c>
      <c r="ISJ138" s="146" t="s">
        <v>466</v>
      </c>
      <c r="ISK138" s="166" t="s">
        <v>467</v>
      </c>
      <c r="ISL138" s="146" t="s">
        <v>466</v>
      </c>
      <c r="ISM138" s="166" t="s">
        <v>467</v>
      </c>
      <c r="ISN138" s="146" t="s">
        <v>466</v>
      </c>
      <c r="ISO138" s="166" t="s">
        <v>467</v>
      </c>
      <c r="ISP138" s="146" t="s">
        <v>466</v>
      </c>
      <c r="ISQ138" s="166" t="s">
        <v>467</v>
      </c>
      <c r="ISR138" s="146" t="s">
        <v>466</v>
      </c>
      <c r="ISS138" s="166" t="s">
        <v>467</v>
      </c>
      <c r="IST138" s="146" t="s">
        <v>466</v>
      </c>
      <c r="ISU138" s="166" t="s">
        <v>467</v>
      </c>
      <c r="ISV138" s="146" t="s">
        <v>466</v>
      </c>
      <c r="ISW138" s="166" t="s">
        <v>467</v>
      </c>
      <c r="ISX138" s="146" t="s">
        <v>466</v>
      </c>
      <c r="ISY138" s="166" t="s">
        <v>467</v>
      </c>
      <c r="ISZ138" s="146" t="s">
        <v>466</v>
      </c>
      <c r="ITA138" s="166" t="s">
        <v>467</v>
      </c>
      <c r="ITB138" s="146" t="s">
        <v>466</v>
      </c>
      <c r="ITC138" s="166" t="s">
        <v>467</v>
      </c>
      <c r="ITD138" s="146" t="s">
        <v>466</v>
      </c>
      <c r="ITE138" s="166" t="s">
        <v>467</v>
      </c>
      <c r="ITF138" s="146" t="s">
        <v>466</v>
      </c>
      <c r="ITG138" s="166" t="s">
        <v>467</v>
      </c>
      <c r="ITH138" s="146" t="s">
        <v>466</v>
      </c>
      <c r="ITI138" s="166" t="s">
        <v>467</v>
      </c>
      <c r="ITJ138" s="146" t="s">
        <v>466</v>
      </c>
      <c r="ITK138" s="166" t="s">
        <v>467</v>
      </c>
      <c r="ITL138" s="146" t="s">
        <v>466</v>
      </c>
      <c r="ITM138" s="166" t="s">
        <v>467</v>
      </c>
      <c r="ITN138" s="146" t="s">
        <v>466</v>
      </c>
      <c r="ITO138" s="166" t="s">
        <v>467</v>
      </c>
      <c r="ITP138" s="146" t="s">
        <v>466</v>
      </c>
      <c r="ITQ138" s="166" t="s">
        <v>467</v>
      </c>
      <c r="ITR138" s="146" t="s">
        <v>466</v>
      </c>
      <c r="ITS138" s="166" t="s">
        <v>467</v>
      </c>
      <c r="ITT138" s="146" t="s">
        <v>466</v>
      </c>
      <c r="ITU138" s="166" t="s">
        <v>467</v>
      </c>
      <c r="ITV138" s="146" t="s">
        <v>466</v>
      </c>
      <c r="ITW138" s="166" t="s">
        <v>467</v>
      </c>
      <c r="ITX138" s="146" t="s">
        <v>466</v>
      </c>
      <c r="ITY138" s="166" t="s">
        <v>467</v>
      </c>
      <c r="ITZ138" s="146" t="s">
        <v>466</v>
      </c>
      <c r="IUA138" s="166" t="s">
        <v>467</v>
      </c>
      <c r="IUB138" s="146" t="s">
        <v>466</v>
      </c>
      <c r="IUC138" s="166" t="s">
        <v>467</v>
      </c>
      <c r="IUD138" s="146" t="s">
        <v>466</v>
      </c>
      <c r="IUE138" s="166" t="s">
        <v>467</v>
      </c>
      <c r="IUF138" s="146" t="s">
        <v>466</v>
      </c>
      <c r="IUG138" s="166" t="s">
        <v>467</v>
      </c>
      <c r="IUH138" s="146" t="s">
        <v>466</v>
      </c>
      <c r="IUI138" s="166" t="s">
        <v>467</v>
      </c>
      <c r="IUJ138" s="146" t="s">
        <v>466</v>
      </c>
      <c r="IUK138" s="166" t="s">
        <v>467</v>
      </c>
      <c r="IUL138" s="146" t="s">
        <v>466</v>
      </c>
      <c r="IUM138" s="166" t="s">
        <v>467</v>
      </c>
      <c r="IUN138" s="146" t="s">
        <v>466</v>
      </c>
      <c r="IUO138" s="166" t="s">
        <v>467</v>
      </c>
      <c r="IUP138" s="146" t="s">
        <v>466</v>
      </c>
      <c r="IUQ138" s="166" t="s">
        <v>467</v>
      </c>
      <c r="IUR138" s="146" t="s">
        <v>466</v>
      </c>
      <c r="IUS138" s="166" t="s">
        <v>467</v>
      </c>
      <c r="IUT138" s="146" t="s">
        <v>466</v>
      </c>
      <c r="IUU138" s="166" t="s">
        <v>467</v>
      </c>
      <c r="IUV138" s="146" t="s">
        <v>466</v>
      </c>
      <c r="IUW138" s="166" t="s">
        <v>467</v>
      </c>
      <c r="IUX138" s="146" t="s">
        <v>466</v>
      </c>
      <c r="IUY138" s="166" t="s">
        <v>467</v>
      </c>
      <c r="IUZ138" s="146" t="s">
        <v>466</v>
      </c>
      <c r="IVA138" s="166" t="s">
        <v>467</v>
      </c>
      <c r="IVB138" s="146" t="s">
        <v>466</v>
      </c>
      <c r="IVC138" s="166" t="s">
        <v>467</v>
      </c>
      <c r="IVD138" s="146" t="s">
        <v>466</v>
      </c>
      <c r="IVE138" s="166" t="s">
        <v>467</v>
      </c>
      <c r="IVF138" s="146" t="s">
        <v>466</v>
      </c>
      <c r="IVG138" s="166" t="s">
        <v>467</v>
      </c>
      <c r="IVH138" s="146" t="s">
        <v>466</v>
      </c>
      <c r="IVI138" s="166" t="s">
        <v>467</v>
      </c>
      <c r="IVJ138" s="146" t="s">
        <v>466</v>
      </c>
      <c r="IVK138" s="166" t="s">
        <v>467</v>
      </c>
      <c r="IVL138" s="146" t="s">
        <v>466</v>
      </c>
      <c r="IVM138" s="166" t="s">
        <v>467</v>
      </c>
      <c r="IVN138" s="146" t="s">
        <v>466</v>
      </c>
      <c r="IVO138" s="166" t="s">
        <v>467</v>
      </c>
      <c r="IVP138" s="146" t="s">
        <v>466</v>
      </c>
      <c r="IVQ138" s="166" t="s">
        <v>467</v>
      </c>
      <c r="IVR138" s="146" t="s">
        <v>466</v>
      </c>
      <c r="IVS138" s="166" t="s">
        <v>467</v>
      </c>
      <c r="IVT138" s="146" t="s">
        <v>466</v>
      </c>
      <c r="IVU138" s="166" t="s">
        <v>467</v>
      </c>
      <c r="IVV138" s="146" t="s">
        <v>466</v>
      </c>
      <c r="IVW138" s="166" t="s">
        <v>467</v>
      </c>
      <c r="IVX138" s="146" t="s">
        <v>466</v>
      </c>
      <c r="IVY138" s="166" t="s">
        <v>467</v>
      </c>
      <c r="IVZ138" s="146" t="s">
        <v>466</v>
      </c>
      <c r="IWA138" s="166" t="s">
        <v>467</v>
      </c>
      <c r="IWB138" s="146" t="s">
        <v>466</v>
      </c>
      <c r="IWC138" s="166" t="s">
        <v>467</v>
      </c>
      <c r="IWD138" s="146" t="s">
        <v>466</v>
      </c>
      <c r="IWE138" s="166" t="s">
        <v>467</v>
      </c>
      <c r="IWF138" s="146" t="s">
        <v>466</v>
      </c>
      <c r="IWG138" s="166" t="s">
        <v>467</v>
      </c>
      <c r="IWH138" s="146" t="s">
        <v>466</v>
      </c>
      <c r="IWI138" s="166" t="s">
        <v>467</v>
      </c>
      <c r="IWJ138" s="146" t="s">
        <v>466</v>
      </c>
      <c r="IWK138" s="166" t="s">
        <v>467</v>
      </c>
      <c r="IWL138" s="146" t="s">
        <v>466</v>
      </c>
      <c r="IWM138" s="166" t="s">
        <v>467</v>
      </c>
      <c r="IWN138" s="146" t="s">
        <v>466</v>
      </c>
      <c r="IWO138" s="166" t="s">
        <v>467</v>
      </c>
      <c r="IWP138" s="146" t="s">
        <v>466</v>
      </c>
      <c r="IWQ138" s="166" t="s">
        <v>467</v>
      </c>
      <c r="IWR138" s="146" t="s">
        <v>466</v>
      </c>
      <c r="IWS138" s="166" t="s">
        <v>467</v>
      </c>
      <c r="IWT138" s="146" t="s">
        <v>466</v>
      </c>
      <c r="IWU138" s="166" t="s">
        <v>467</v>
      </c>
      <c r="IWV138" s="146" t="s">
        <v>466</v>
      </c>
      <c r="IWW138" s="166" t="s">
        <v>467</v>
      </c>
      <c r="IWX138" s="146" t="s">
        <v>466</v>
      </c>
      <c r="IWY138" s="166" t="s">
        <v>467</v>
      </c>
      <c r="IWZ138" s="146" t="s">
        <v>466</v>
      </c>
      <c r="IXA138" s="166" t="s">
        <v>467</v>
      </c>
      <c r="IXB138" s="146" t="s">
        <v>466</v>
      </c>
      <c r="IXC138" s="166" t="s">
        <v>467</v>
      </c>
      <c r="IXD138" s="146" t="s">
        <v>466</v>
      </c>
      <c r="IXE138" s="166" t="s">
        <v>467</v>
      </c>
      <c r="IXF138" s="146" t="s">
        <v>466</v>
      </c>
      <c r="IXG138" s="166" t="s">
        <v>467</v>
      </c>
      <c r="IXH138" s="146" t="s">
        <v>466</v>
      </c>
      <c r="IXI138" s="166" t="s">
        <v>467</v>
      </c>
      <c r="IXJ138" s="146" t="s">
        <v>466</v>
      </c>
      <c r="IXK138" s="166" t="s">
        <v>467</v>
      </c>
      <c r="IXL138" s="146" t="s">
        <v>466</v>
      </c>
      <c r="IXM138" s="166" t="s">
        <v>467</v>
      </c>
      <c r="IXN138" s="146" t="s">
        <v>466</v>
      </c>
      <c r="IXO138" s="166" t="s">
        <v>467</v>
      </c>
      <c r="IXP138" s="146" t="s">
        <v>466</v>
      </c>
      <c r="IXQ138" s="166" t="s">
        <v>467</v>
      </c>
      <c r="IXR138" s="146" t="s">
        <v>466</v>
      </c>
      <c r="IXS138" s="166" t="s">
        <v>467</v>
      </c>
      <c r="IXT138" s="146" t="s">
        <v>466</v>
      </c>
      <c r="IXU138" s="166" t="s">
        <v>467</v>
      </c>
      <c r="IXV138" s="146" t="s">
        <v>466</v>
      </c>
      <c r="IXW138" s="166" t="s">
        <v>467</v>
      </c>
      <c r="IXX138" s="146" t="s">
        <v>466</v>
      </c>
      <c r="IXY138" s="166" t="s">
        <v>467</v>
      </c>
      <c r="IXZ138" s="146" t="s">
        <v>466</v>
      </c>
      <c r="IYA138" s="166" t="s">
        <v>467</v>
      </c>
      <c r="IYB138" s="146" t="s">
        <v>466</v>
      </c>
      <c r="IYC138" s="166" t="s">
        <v>467</v>
      </c>
      <c r="IYD138" s="146" t="s">
        <v>466</v>
      </c>
      <c r="IYE138" s="166" t="s">
        <v>467</v>
      </c>
      <c r="IYF138" s="146" t="s">
        <v>466</v>
      </c>
      <c r="IYG138" s="166" t="s">
        <v>467</v>
      </c>
      <c r="IYH138" s="146" t="s">
        <v>466</v>
      </c>
      <c r="IYI138" s="166" t="s">
        <v>467</v>
      </c>
      <c r="IYJ138" s="146" t="s">
        <v>466</v>
      </c>
      <c r="IYK138" s="166" t="s">
        <v>467</v>
      </c>
      <c r="IYL138" s="146" t="s">
        <v>466</v>
      </c>
      <c r="IYM138" s="166" t="s">
        <v>467</v>
      </c>
      <c r="IYN138" s="146" t="s">
        <v>466</v>
      </c>
      <c r="IYO138" s="166" t="s">
        <v>467</v>
      </c>
      <c r="IYP138" s="146" t="s">
        <v>466</v>
      </c>
      <c r="IYQ138" s="166" t="s">
        <v>467</v>
      </c>
      <c r="IYR138" s="146" t="s">
        <v>466</v>
      </c>
      <c r="IYS138" s="166" t="s">
        <v>467</v>
      </c>
      <c r="IYT138" s="146" t="s">
        <v>466</v>
      </c>
      <c r="IYU138" s="166" t="s">
        <v>467</v>
      </c>
      <c r="IYV138" s="146" t="s">
        <v>466</v>
      </c>
      <c r="IYW138" s="166" t="s">
        <v>467</v>
      </c>
      <c r="IYX138" s="146" t="s">
        <v>466</v>
      </c>
      <c r="IYY138" s="166" t="s">
        <v>467</v>
      </c>
      <c r="IYZ138" s="146" t="s">
        <v>466</v>
      </c>
      <c r="IZA138" s="166" t="s">
        <v>467</v>
      </c>
      <c r="IZB138" s="146" t="s">
        <v>466</v>
      </c>
      <c r="IZC138" s="166" t="s">
        <v>467</v>
      </c>
      <c r="IZD138" s="146" t="s">
        <v>466</v>
      </c>
      <c r="IZE138" s="166" t="s">
        <v>467</v>
      </c>
      <c r="IZF138" s="146" t="s">
        <v>466</v>
      </c>
      <c r="IZG138" s="166" t="s">
        <v>467</v>
      </c>
      <c r="IZH138" s="146" t="s">
        <v>466</v>
      </c>
      <c r="IZI138" s="166" t="s">
        <v>467</v>
      </c>
      <c r="IZJ138" s="146" t="s">
        <v>466</v>
      </c>
      <c r="IZK138" s="166" t="s">
        <v>467</v>
      </c>
      <c r="IZL138" s="146" t="s">
        <v>466</v>
      </c>
      <c r="IZM138" s="166" t="s">
        <v>467</v>
      </c>
      <c r="IZN138" s="146" t="s">
        <v>466</v>
      </c>
      <c r="IZO138" s="166" t="s">
        <v>467</v>
      </c>
      <c r="IZP138" s="146" t="s">
        <v>466</v>
      </c>
      <c r="IZQ138" s="166" t="s">
        <v>467</v>
      </c>
      <c r="IZR138" s="146" t="s">
        <v>466</v>
      </c>
      <c r="IZS138" s="166" t="s">
        <v>467</v>
      </c>
      <c r="IZT138" s="146" t="s">
        <v>466</v>
      </c>
      <c r="IZU138" s="166" t="s">
        <v>467</v>
      </c>
      <c r="IZV138" s="146" t="s">
        <v>466</v>
      </c>
      <c r="IZW138" s="166" t="s">
        <v>467</v>
      </c>
      <c r="IZX138" s="146" t="s">
        <v>466</v>
      </c>
      <c r="IZY138" s="166" t="s">
        <v>467</v>
      </c>
      <c r="IZZ138" s="146" t="s">
        <v>466</v>
      </c>
      <c r="JAA138" s="166" t="s">
        <v>467</v>
      </c>
      <c r="JAB138" s="146" t="s">
        <v>466</v>
      </c>
      <c r="JAC138" s="166" t="s">
        <v>467</v>
      </c>
      <c r="JAD138" s="146" t="s">
        <v>466</v>
      </c>
      <c r="JAE138" s="166" t="s">
        <v>467</v>
      </c>
      <c r="JAF138" s="146" t="s">
        <v>466</v>
      </c>
      <c r="JAG138" s="166" t="s">
        <v>467</v>
      </c>
      <c r="JAH138" s="146" t="s">
        <v>466</v>
      </c>
      <c r="JAI138" s="166" t="s">
        <v>467</v>
      </c>
      <c r="JAJ138" s="146" t="s">
        <v>466</v>
      </c>
      <c r="JAK138" s="166" t="s">
        <v>467</v>
      </c>
      <c r="JAL138" s="146" t="s">
        <v>466</v>
      </c>
      <c r="JAM138" s="166" t="s">
        <v>467</v>
      </c>
      <c r="JAN138" s="146" t="s">
        <v>466</v>
      </c>
      <c r="JAO138" s="166" t="s">
        <v>467</v>
      </c>
      <c r="JAP138" s="146" t="s">
        <v>466</v>
      </c>
      <c r="JAQ138" s="166" t="s">
        <v>467</v>
      </c>
      <c r="JAR138" s="146" t="s">
        <v>466</v>
      </c>
      <c r="JAS138" s="166" t="s">
        <v>467</v>
      </c>
      <c r="JAT138" s="146" t="s">
        <v>466</v>
      </c>
      <c r="JAU138" s="166" t="s">
        <v>467</v>
      </c>
      <c r="JAV138" s="146" t="s">
        <v>466</v>
      </c>
      <c r="JAW138" s="166" t="s">
        <v>467</v>
      </c>
      <c r="JAX138" s="146" t="s">
        <v>466</v>
      </c>
      <c r="JAY138" s="166" t="s">
        <v>467</v>
      </c>
      <c r="JAZ138" s="146" t="s">
        <v>466</v>
      </c>
      <c r="JBA138" s="166" t="s">
        <v>467</v>
      </c>
      <c r="JBB138" s="146" t="s">
        <v>466</v>
      </c>
      <c r="JBC138" s="166" t="s">
        <v>467</v>
      </c>
      <c r="JBD138" s="146" t="s">
        <v>466</v>
      </c>
      <c r="JBE138" s="166" t="s">
        <v>467</v>
      </c>
      <c r="JBF138" s="146" t="s">
        <v>466</v>
      </c>
      <c r="JBG138" s="166" t="s">
        <v>467</v>
      </c>
      <c r="JBH138" s="146" t="s">
        <v>466</v>
      </c>
      <c r="JBI138" s="166" t="s">
        <v>467</v>
      </c>
      <c r="JBJ138" s="146" t="s">
        <v>466</v>
      </c>
      <c r="JBK138" s="166" t="s">
        <v>467</v>
      </c>
      <c r="JBL138" s="146" t="s">
        <v>466</v>
      </c>
      <c r="JBM138" s="166" t="s">
        <v>467</v>
      </c>
      <c r="JBN138" s="146" t="s">
        <v>466</v>
      </c>
      <c r="JBO138" s="166" t="s">
        <v>467</v>
      </c>
      <c r="JBP138" s="146" t="s">
        <v>466</v>
      </c>
      <c r="JBQ138" s="166" t="s">
        <v>467</v>
      </c>
      <c r="JBR138" s="146" t="s">
        <v>466</v>
      </c>
      <c r="JBS138" s="166" t="s">
        <v>467</v>
      </c>
      <c r="JBT138" s="146" t="s">
        <v>466</v>
      </c>
      <c r="JBU138" s="166" t="s">
        <v>467</v>
      </c>
      <c r="JBV138" s="146" t="s">
        <v>466</v>
      </c>
      <c r="JBW138" s="166" t="s">
        <v>467</v>
      </c>
      <c r="JBX138" s="146" t="s">
        <v>466</v>
      </c>
      <c r="JBY138" s="166" t="s">
        <v>467</v>
      </c>
      <c r="JBZ138" s="146" t="s">
        <v>466</v>
      </c>
      <c r="JCA138" s="166" t="s">
        <v>467</v>
      </c>
      <c r="JCB138" s="146" t="s">
        <v>466</v>
      </c>
      <c r="JCC138" s="166" t="s">
        <v>467</v>
      </c>
      <c r="JCD138" s="146" t="s">
        <v>466</v>
      </c>
      <c r="JCE138" s="166" t="s">
        <v>467</v>
      </c>
      <c r="JCF138" s="146" t="s">
        <v>466</v>
      </c>
      <c r="JCG138" s="166" t="s">
        <v>467</v>
      </c>
      <c r="JCH138" s="146" t="s">
        <v>466</v>
      </c>
      <c r="JCI138" s="166" t="s">
        <v>467</v>
      </c>
      <c r="JCJ138" s="146" t="s">
        <v>466</v>
      </c>
      <c r="JCK138" s="166" t="s">
        <v>467</v>
      </c>
      <c r="JCL138" s="146" t="s">
        <v>466</v>
      </c>
      <c r="JCM138" s="166" t="s">
        <v>467</v>
      </c>
      <c r="JCN138" s="146" t="s">
        <v>466</v>
      </c>
      <c r="JCO138" s="166" t="s">
        <v>467</v>
      </c>
      <c r="JCP138" s="146" t="s">
        <v>466</v>
      </c>
      <c r="JCQ138" s="166" t="s">
        <v>467</v>
      </c>
      <c r="JCR138" s="146" t="s">
        <v>466</v>
      </c>
      <c r="JCS138" s="166" t="s">
        <v>467</v>
      </c>
      <c r="JCT138" s="146" t="s">
        <v>466</v>
      </c>
      <c r="JCU138" s="166" t="s">
        <v>467</v>
      </c>
      <c r="JCV138" s="146" t="s">
        <v>466</v>
      </c>
      <c r="JCW138" s="166" t="s">
        <v>467</v>
      </c>
      <c r="JCX138" s="146" t="s">
        <v>466</v>
      </c>
      <c r="JCY138" s="166" t="s">
        <v>467</v>
      </c>
      <c r="JCZ138" s="146" t="s">
        <v>466</v>
      </c>
      <c r="JDA138" s="166" t="s">
        <v>467</v>
      </c>
      <c r="JDB138" s="146" t="s">
        <v>466</v>
      </c>
      <c r="JDC138" s="166" t="s">
        <v>467</v>
      </c>
      <c r="JDD138" s="146" t="s">
        <v>466</v>
      </c>
      <c r="JDE138" s="166" t="s">
        <v>467</v>
      </c>
      <c r="JDF138" s="146" t="s">
        <v>466</v>
      </c>
      <c r="JDG138" s="166" t="s">
        <v>467</v>
      </c>
      <c r="JDH138" s="146" t="s">
        <v>466</v>
      </c>
      <c r="JDI138" s="166" t="s">
        <v>467</v>
      </c>
      <c r="JDJ138" s="146" t="s">
        <v>466</v>
      </c>
      <c r="JDK138" s="166" t="s">
        <v>467</v>
      </c>
      <c r="JDL138" s="146" t="s">
        <v>466</v>
      </c>
      <c r="JDM138" s="166" t="s">
        <v>467</v>
      </c>
      <c r="JDN138" s="146" t="s">
        <v>466</v>
      </c>
      <c r="JDO138" s="166" t="s">
        <v>467</v>
      </c>
      <c r="JDP138" s="146" t="s">
        <v>466</v>
      </c>
      <c r="JDQ138" s="166" t="s">
        <v>467</v>
      </c>
      <c r="JDR138" s="146" t="s">
        <v>466</v>
      </c>
      <c r="JDS138" s="166" t="s">
        <v>467</v>
      </c>
      <c r="JDT138" s="146" t="s">
        <v>466</v>
      </c>
      <c r="JDU138" s="166" t="s">
        <v>467</v>
      </c>
      <c r="JDV138" s="146" t="s">
        <v>466</v>
      </c>
      <c r="JDW138" s="166" t="s">
        <v>467</v>
      </c>
      <c r="JDX138" s="146" t="s">
        <v>466</v>
      </c>
      <c r="JDY138" s="166" t="s">
        <v>467</v>
      </c>
      <c r="JDZ138" s="146" t="s">
        <v>466</v>
      </c>
      <c r="JEA138" s="166" t="s">
        <v>467</v>
      </c>
      <c r="JEB138" s="146" t="s">
        <v>466</v>
      </c>
      <c r="JEC138" s="166" t="s">
        <v>467</v>
      </c>
      <c r="JED138" s="146" t="s">
        <v>466</v>
      </c>
      <c r="JEE138" s="166" t="s">
        <v>467</v>
      </c>
      <c r="JEF138" s="146" t="s">
        <v>466</v>
      </c>
      <c r="JEG138" s="166" t="s">
        <v>467</v>
      </c>
      <c r="JEH138" s="146" t="s">
        <v>466</v>
      </c>
      <c r="JEI138" s="166" t="s">
        <v>467</v>
      </c>
      <c r="JEJ138" s="146" t="s">
        <v>466</v>
      </c>
      <c r="JEK138" s="166" t="s">
        <v>467</v>
      </c>
      <c r="JEL138" s="146" t="s">
        <v>466</v>
      </c>
      <c r="JEM138" s="166" t="s">
        <v>467</v>
      </c>
      <c r="JEN138" s="146" t="s">
        <v>466</v>
      </c>
      <c r="JEO138" s="166" t="s">
        <v>467</v>
      </c>
      <c r="JEP138" s="146" t="s">
        <v>466</v>
      </c>
      <c r="JEQ138" s="166" t="s">
        <v>467</v>
      </c>
      <c r="JER138" s="146" t="s">
        <v>466</v>
      </c>
      <c r="JES138" s="166" t="s">
        <v>467</v>
      </c>
      <c r="JET138" s="146" t="s">
        <v>466</v>
      </c>
      <c r="JEU138" s="166" t="s">
        <v>467</v>
      </c>
      <c r="JEV138" s="146" t="s">
        <v>466</v>
      </c>
      <c r="JEW138" s="166" t="s">
        <v>467</v>
      </c>
      <c r="JEX138" s="146" t="s">
        <v>466</v>
      </c>
      <c r="JEY138" s="166" t="s">
        <v>467</v>
      </c>
      <c r="JEZ138" s="146" t="s">
        <v>466</v>
      </c>
      <c r="JFA138" s="166" t="s">
        <v>467</v>
      </c>
      <c r="JFB138" s="146" t="s">
        <v>466</v>
      </c>
      <c r="JFC138" s="166" t="s">
        <v>467</v>
      </c>
      <c r="JFD138" s="146" t="s">
        <v>466</v>
      </c>
      <c r="JFE138" s="166" t="s">
        <v>467</v>
      </c>
      <c r="JFF138" s="146" t="s">
        <v>466</v>
      </c>
      <c r="JFG138" s="166" t="s">
        <v>467</v>
      </c>
      <c r="JFH138" s="146" t="s">
        <v>466</v>
      </c>
      <c r="JFI138" s="166" t="s">
        <v>467</v>
      </c>
      <c r="JFJ138" s="146" t="s">
        <v>466</v>
      </c>
      <c r="JFK138" s="166" t="s">
        <v>467</v>
      </c>
      <c r="JFL138" s="146" t="s">
        <v>466</v>
      </c>
      <c r="JFM138" s="166" t="s">
        <v>467</v>
      </c>
      <c r="JFN138" s="146" t="s">
        <v>466</v>
      </c>
      <c r="JFO138" s="166" t="s">
        <v>467</v>
      </c>
      <c r="JFP138" s="146" t="s">
        <v>466</v>
      </c>
      <c r="JFQ138" s="166" t="s">
        <v>467</v>
      </c>
      <c r="JFR138" s="146" t="s">
        <v>466</v>
      </c>
      <c r="JFS138" s="166" t="s">
        <v>467</v>
      </c>
      <c r="JFT138" s="146" t="s">
        <v>466</v>
      </c>
      <c r="JFU138" s="166" t="s">
        <v>467</v>
      </c>
      <c r="JFV138" s="146" t="s">
        <v>466</v>
      </c>
      <c r="JFW138" s="166" t="s">
        <v>467</v>
      </c>
      <c r="JFX138" s="146" t="s">
        <v>466</v>
      </c>
      <c r="JFY138" s="166" t="s">
        <v>467</v>
      </c>
      <c r="JFZ138" s="146" t="s">
        <v>466</v>
      </c>
      <c r="JGA138" s="166" t="s">
        <v>467</v>
      </c>
      <c r="JGB138" s="146" t="s">
        <v>466</v>
      </c>
      <c r="JGC138" s="166" t="s">
        <v>467</v>
      </c>
      <c r="JGD138" s="146" t="s">
        <v>466</v>
      </c>
      <c r="JGE138" s="166" t="s">
        <v>467</v>
      </c>
      <c r="JGF138" s="146" t="s">
        <v>466</v>
      </c>
      <c r="JGG138" s="166" t="s">
        <v>467</v>
      </c>
      <c r="JGH138" s="146" t="s">
        <v>466</v>
      </c>
      <c r="JGI138" s="166" t="s">
        <v>467</v>
      </c>
      <c r="JGJ138" s="146" t="s">
        <v>466</v>
      </c>
      <c r="JGK138" s="166" t="s">
        <v>467</v>
      </c>
      <c r="JGL138" s="146" t="s">
        <v>466</v>
      </c>
      <c r="JGM138" s="166" t="s">
        <v>467</v>
      </c>
      <c r="JGN138" s="146" t="s">
        <v>466</v>
      </c>
      <c r="JGO138" s="166" t="s">
        <v>467</v>
      </c>
      <c r="JGP138" s="146" t="s">
        <v>466</v>
      </c>
      <c r="JGQ138" s="166" t="s">
        <v>467</v>
      </c>
      <c r="JGR138" s="146" t="s">
        <v>466</v>
      </c>
      <c r="JGS138" s="166" t="s">
        <v>467</v>
      </c>
      <c r="JGT138" s="146" t="s">
        <v>466</v>
      </c>
      <c r="JGU138" s="166" t="s">
        <v>467</v>
      </c>
      <c r="JGV138" s="146" t="s">
        <v>466</v>
      </c>
      <c r="JGW138" s="166" t="s">
        <v>467</v>
      </c>
      <c r="JGX138" s="146" t="s">
        <v>466</v>
      </c>
      <c r="JGY138" s="166" t="s">
        <v>467</v>
      </c>
      <c r="JGZ138" s="146" t="s">
        <v>466</v>
      </c>
      <c r="JHA138" s="166" t="s">
        <v>467</v>
      </c>
      <c r="JHB138" s="146" t="s">
        <v>466</v>
      </c>
      <c r="JHC138" s="166" t="s">
        <v>467</v>
      </c>
      <c r="JHD138" s="146" t="s">
        <v>466</v>
      </c>
      <c r="JHE138" s="166" t="s">
        <v>467</v>
      </c>
      <c r="JHF138" s="146" t="s">
        <v>466</v>
      </c>
      <c r="JHG138" s="166" t="s">
        <v>467</v>
      </c>
      <c r="JHH138" s="146" t="s">
        <v>466</v>
      </c>
      <c r="JHI138" s="166" t="s">
        <v>467</v>
      </c>
      <c r="JHJ138" s="146" t="s">
        <v>466</v>
      </c>
      <c r="JHK138" s="166" t="s">
        <v>467</v>
      </c>
      <c r="JHL138" s="146" t="s">
        <v>466</v>
      </c>
      <c r="JHM138" s="166" t="s">
        <v>467</v>
      </c>
      <c r="JHN138" s="146" t="s">
        <v>466</v>
      </c>
      <c r="JHO138" s="166" t="s">
        <v>467</v>
      </c>
      <c r="JHP138" s="146" t="s">
        <v>466</v>
      </c>
      <c r="JHQ138" s="166" t="s">
        <v>467</v>
      </c>
      <c r="JHR138" s="146" t="s">
        <v>466</v>
      </c>
      <c r="JHS138" s="166" t="s">
        <v>467</v>
      </c>
      <c r="JHT138" s="146" t="s">
        <v>466</v>
      </c>
      <c r="JHU138" s="166" t="s">
        <v>467</v>
      </c>
      <c r="JHV138" s="146" t="s">
        <v>466</v>
      </c>
      <c r="JHW138" s="166" t="s">
        <v>467</v>
      </c>
      <c r="JHX138" s="146" t="s">
        <v>466</v>
      </c>
      <c r="JHY138" s="166" t="s">
        <v>467</v>
      </c>
      <c r="JHZ138" s="146" t="s">
        <v>466</v>
      </c>
      <c r="JIA138" s="166" t="s">
        <v>467</v>
      </c>
      <c r="JIB138" s="146" t="s">
        <v>466</v>
      </c>
      <c r="JIC138" s="166" t="s">
        <v>467</v>
      </c>
      <c r="JID138" s="146" t="s">
        <v>466</v>
      </c>
      <c r="JIE138" s="166" t="s">
        <v>467</v>
      </c>
      <c r="JIF138" s="146" t="s">
        <v>466</v>
      </c>
      <c r="JIG138" s="166" t="s">
        <v>467</v>
      </c>
      <c r="JIH138" s="146" t="s">
        <v>466</v>
      </c>
      <c r="JII138" s="166" t="s">
        <v>467</v>
      </c>
      <c r="JIJ138" s="146" t="s">
        <v>466</v>
      </c>
      <c r="JIK138" s="166" t="s">
        <v>467</v>
      </c>
      <c r="JIL138" s="146" t="s">
        <v>466</v>
      </c>
      <c r="JIM138" s="166" t="s">
        <v>467</v>
      </c>
      <c r="JIN138" s="146" t="s">
        <v>466</v>
      </c>
      <c r="JIO138" s="166" t="s">
        <v>467</v>
      </c>
      <c r="JIP138" s="146" t="s">
        <v>466</v>
      </c>
      <c r="JIQ138" s="166" t="s">
        <v>467</v>
      </c>
      <c r="JIR138" s="146" t="s">
        <v>466</v>
      </c>
      <c r="JIS138" s="166" t="s">
        <v>467</v>
      </c>
      <c r="JIT138" s="146" t="s">
        <v>466</v>
      </c>
      <c r="JIU138" s="166" t="s">
        <v>467</v>
      </c>
      <c r="JIV138" s="146" t="s">
        <v>466</v>
      </c>
      <c r="JIW138" s="166" t="s">
        <v>467</v>
      </c>
      <c r="JIX138" s="146" t="s">
        <v>466</v>
      </c>
      <c r="JIY138" s="166" t="s">
        <v>467</v>
      </c>
      <c r="JIZ138" s="146" t="s">
        <v>466</v>
      </c>
      <c r="JJA138" s="166" t="s">
        <v>467</v>
      </c>
      <c r="JJB138" s="146" t="s">
        <v>466</v>
      </c>
      <c r="JJC138" s="166" t="s">
        <v>467</v>
      </c>
      <c r="JJD138" s="146" t="s">
        <v>466</v>
      </c>
      <c r="JJE138" s="166" t="s">
        <v>467</v>
      </c>
      <c r="JJF138" s="146" t="s">
        <v>466</v>
      </c>
      <c r="JJG138" s="166" t="s">
        <v>467</v>
      </c>
      <c r="JJH138" s="146" t="s">
        <v>466</v>
      </c>
      <c r="JJI138" s="166" t="s">
        <v>467</v>
      </c>
      <c r="JJJ138" s="146" t="s">
        <v>466</v>
      </c>
      <c r="JJK138" s="166" t="s">
        <v>467</v>
      </c>
      <c r="JJL138" s="146" t="s">
        <v>466</v>
      </c>
      <c r="JJM138" s="166" t="s">
        <v>467</v>
      </c>
      <c r="JJN138" s="146" t="s">
        <v>466</v>
      </c>
      <c r="JJO138" s="166" t="s">
        <v>467</v>
      </c>
      <c r="JJP138" s="146" t="s">
        <v>466</v>
      </c>
      <c r="JJQ138" s="166" t="s">
        <v>467</v>
      </c>
      <c r="JJR138" s="146" t="s">
        <v>466</v>
      </c>
      <c r="JJS138" s="166" t="s">
        <v>467</v>
      </c>
      <c r="JJT138" s="146" t="s">
        <v>466</v>
      </c>
      <c r="JJU138" s="166" t="s">
        <v>467</v>
      </c>
      <c r="JJV138" s="146" t="s">
        <v>466</v>
      </c>
      <c r="JJW138" s="166" t="s">
        <v>467</v>
      </c>
      <c r="JJX138" s="146" t="s">
        <v>466</v>
      </c>
      <c r="JJY138" s="166" t="s">
        <v>467</v>
      </c>
      <c r="JJZ138" s="146" t="s">
        <v>466</v>
      </c>
      <c r="JKA138" s="166" t="s">
        <v>467</v>
      </c>
      <c r="JKB138" s="146" t="s">
        <v>466</v>
      </c>
      <c r="JKC138" s="166" t="s">
        <v>467</v>
      </c>
      <c r="JKD138" s="146" t="s">
        <v>466</v>
      </c>
      <c r="JKE138" s="166" t="s">
        <v>467</v>
      </c>
      <c r="JKF138" s="146" t="s">
        <v>466</v>
      </c>
      <c r="JKG138" s="166" t="s">
        <v>467</v>
      </c>
      <c r="JKH138" s="146" t="s">
        <v>466</v>
      </c>
      <c r="JKI138" s="166" t="s">
        <v>467</v>
      </c>
      <c r="JKJ138" s="146" t="s">
        <v>466</v>
      </c>
      <c r="JKK138" s="166" t="s">
        <v>467</v>
      </c>
      <c r="JKL138" s="146" t="s">
        <v>466</v>
      </c>
      <c r="JKM138" s="166" t="s">
        <v>467</v>
      </c>
      <c r="JKN138" s="146" t="s">
        <v>466</v>
      </c>
      <c r="JKO138" s="166" t="s">
        <v>467</v>
      </c>
      <c r="JKP138" s="146" t="s">
        <v>466</v>
      </c>
      <c r="JKQ138" s="166" t="s">
        <v>467</v>
      </c>
      <c r="JKR138" s="146" t="s">
        <v>466</v>
      </c>
      <c r="JKS138" s="166" t="s">
        <v>467</v>
      </c>
      <c r="JKT138" s="146" t="s">
        <v>466</v>
      </c>
      <c r="JKU138" s="166" t="s">
        <v>467</v>
      </c>
      <c r="JKV138" s="146" t="s">
        <v>466</v>
      </c>
      <c r="JKW138" s="166" t="s">
        <v>467</v>
      </c>
      <c r="JKX138" s="146" t="s">
        <v>466</v>
      </c>
      <c r="JKY138" s="166" t="s">
        <v>467</v>
      </c>
      <c r="JKZ138" s="146" t="s">
        <v>466</v>
      </c>
      <c r="JLA138" s="166" t="s">
        <v>467</v>
      </c>
      <c r="JLB138" s="146" t="s">
        <v>466</v>
      </c>
      <c r="JLC138" s="166" t="s">
        <v>467</v>
      </c>
      <c r="JLD138" s="146" t="s">
        <v>466</v>
      </c>
      <c r="JLE138" s="166" t="s">
        <v>467</v>
      </c>
      <c r="JLF138" s="146" t="s">
        <v>466</v>
      </c>
      <c r="JLG138" s="166" t="s">
        <v>467</v>
      </c>
      <c r="JLH138" s="146" t="s">
        <v>466</v>
      </c>
      <c r="JLI138" s="166" t="s">
        <v>467</v>
      </c>
      <c r="JLJ138" s="146" t="s">
        <v>466</v>
      </c>
      <c r="JLK138" s="166" t="s">
        <v>467</v>
      </c>
      <c r="JLL138" s="146" t="s">
        <v>466</v>
      </c>
      <c r="JLM138" s="166" t="s">
        <v>467</v>
      </c>
      <c r="JLN138" s="146" t="s">
        <v>466</v>
      </c>
      <c r="JLO138" s="166" t="s">
        <v>467</v>
      </c>
      <c r="JLP138" s="146" t="s">
        <v>466</v>
      </c>
      <c r="JLQ138" s="166" t="s">
        <v>467</v>
      </c>
      <c r="JLR138" s="146" t="s">
        <v>466</v>
      </c>
      <c r="JLS138" s="166" t="s">
        <v>467</v>
      </c>
      <c r="JLT138" s="146" t="s">
        <v>466</v>
      </c>
      <c r="JLU138" s="166" t="s">
        <v>467</v>
      </c>
      <c r="JLV138" s="146" t="s">
        <v>466</v>
      </c>
      <c r="JLW138" s="166" t="s">
        <v>467</v>
      </c>
      <c r="JLX138" s="146" t="s">
        <v>466</v>
      </c>
      <c r="JLY138" s="166" t="s">
        <v>467</v>
      </c>
      <c r="JLZ138" s="146" t="s">
        <v>466</v>
      </c>
      <c r="JMA138" s="166" t="s">
        <v>467</v>
      </c>
      <c r="JMB138" s="146" t="s">
        <v>466</v>
      </c>
      <c r="JMC138" s="166" t="s">
        <v>467</v>
      </c>
      <c r="JMD138" s="146" t="s">
        <v>466</v>
      </c>
      <c r="JME138" s="166" t="s">
        <v>467</v>
      </c>
      <c r="JMF138" s="146" t="s">
        <v>466</v>
      </c>
      <c r="JMG138" s="166" t="s">
        <v>467</v>
      </c>
      <c r="JMH138" s="146" t="s">
        <v>466</v>
      </c>
      <c r="JMI138" s="166" t="s">
        <v>467</v>
      </c>
      <c r="JMJ138" s="146" t="s">
        <v>466</v>
      </c>
      <c r="JMK138" s="166" t="s">
        <v>467</v>
      </c>
      <c r="JML138" s="146" t="s">
        <v>466</v>
      </c>
      <c r="JMM138" s="166" t="s">
        <v>467</v>
      </c>
      <c r="JMN138" s="146" t="s">
        <v>466</v>
      </c>
      <c r="JMO138" s="166" t="s">
        <v>467</v>
      </c>
      <c r="JMP138" s="146" t="s">
        <v>466</v>
      </c>
      <c r="JMQ138" s="166" t="s">
        <v>467</v>
      </c>
      <c r="JMR138" s="146" t="s">
        <v>466</v>
      </c>
      <c r="JMS138" s="166" t="s">
        <v>467</v>
      </c>
      <c r="JMT138" s="146" t="s">
        <v>466</v>
      </c>
      <c r="JMU138" s="166" t="s">
        <v>467</v>
      </c>
      <c r="JMV138" s="146" t="s">
        <v>466</v>
      </c>
      <c r="JMW138" s="166" t="s">
        <v>467</v>
      </c>
      <c r="JMX138" s="146" t="s">
        <v>466</v>
      </c>
      <c r="JMY138" s="166" t="s">
        <v>467</v>
      </c>
      <c r="JMZ138" s="146" t="s">
        <v>466</v>
      </c>
      <c r="JNA138" s="166" t="s">
        <v>467</v>
      </c>
      <c r="JNB138" s="146" t="s">
        <v>466</v>
      </c>
      <c r="JNC138" s="166" t="s">
        <v>467</v>
      </c>
      <c r="JND138" s="146" t="s">
        <v>466</v>
      </c>
      <c r="JNE138" s="166" t="s">
        <v>467</v>
      </c>
      <c r="JNF138" s="146" t="s">
        <v>466</v>
      </c>
      <c r="JNG138" s="166" t="s">
        <v>467</v>
      </c>
      <c r="JNH138" s="146" t="s">
        <v>466</v>
      </c>
      <c r="JNI138" s="166" t="s">
        <v>467</v>
      </c>
      <c r="JNJ138" s="146" t="s">
        <v>466</v>
      </c>
      <c r="JNK138" s="166" t="s">
        <v>467</v>
      </c>
      <c r="JNL138" s="146" t="s">
        <v>466</v>
      </c>
      <c r="JNM138" s="166" t="s">
        <v>467</v>
      </c>
      <c r="JNN138" s="146" t="s">
        <v>466</v>
      </c>
      <c r="JNO138" s="166" t="s">
        <v>467</v>
      </c>
      <c r="JNP138" s="146" t="s">
        <v>466</v>
      </c>
      <c r="JNQ138" s="166" t="s">
        <v>467</v>
      </c>
      <c r="JNR138" s="146" t="s">
        <v>466</v>
      </c>
      <c r="JNS138" s="166" t="s">
        <v>467</v>
      </c>
      <c r="JNT138" s="146" t="s">
        <v>466</v>
      </c>
      <c r="JNU138" s="166" t="s">
        <v>467</v>
      </c>
      <c r="JNV138" s="146" t="s">
        <v>466</v>
      </c>
      <c r="JNW138" s="166" t="s">
        <v>467</v>
      </c>
      <c r="JNX138" s="146" t="s">
        <v>466</v>
      </c>
      <c r="JNY138" s="166" t="s">
        <v>467</v>
      </c>
      <c r="JNZ138" s="146" t="s">
        <v>466</v>
      </c>
      <c r="JOA138" s="166" t="s">
        <v>467</v>
      </c>
      <c r="JOB138" s="146" t="s">
        <v>466</v>
      </c>
      <c r="JOC138" s="166" t="s">
        <v>467</v>
      </c>
      <c r="JOD138" s="146" t="s">
        <v>466</v>
      </c>
      <c r="JOE138" s="166" t="s">
        <v>467</v>
      </c>
      <c r="JOF138" s="146" t="s">
        <v>466</v>
      </c>
      <c r="JOG138" s="166" t="s">
        <v>467</v>
      </c>
      <c r="JOH138" s="146" t="s">
        <v>466</v>
      </c>
      <c r="JOI138" s="166" t="s">
        <v>467</v>
      </c>
      <c r="JOJ138" s="146" t="s">
        <v>466</v>
      </c>
      <c r="JOK138" s="166" t="s">
        <v>467</v>
      </c>
      <c r="JOL138" s="146" t="s">
        <v>466</v>
      </c>
      <c r="JOM138" s="166" t="s">
        <v>467</v>
      </c>
      <c r="JON138" s="146" t="s">
        <v>466</v>
      </c>
      <c r="JOO138" s="166" t="s">
        <v>467</v>
      </c>
      <c r="JOP138" s="146" t="s">
        <v>466</v>
      </c>
      <c r="JOQ138" s="166" t="s">
        <v>467</v>
      </c>
      <c r="JOR138" s="146" t="s">
        <v>466</v>
      </c>
      <c r="JOS138" s="166" t="s">
        <v>467</v>
      </c>
      <c r="JOT138" s="146" t="s">
        <v>466</v>
      </c>
      <c r="JOU138" s="166" t="s">
        <v>467</v>
      </c>
      <c r="JOV138" s="146" t="s">
        <v>466</v>
      </c>
      <c r="JOW138" s="166" t="s">
        <v>467</v>
      </c>
      <c r="JOX138" s="146" t="s">
        <v>466</v>
      </c>
      <c r="JOY138" s="166" t="s">
        <v>467</v>
      </c>
      <c r="JOZ138" s="146" t="s">
        <v>466</v>
      </c>
      <c r="JPA138" s="166" t="s">
        <v>467</v>
      </c>
      <c r="JPB138" s="146" t="s">
        <v>466</v>
      </c>
      <c r="JPC138" s="166" t="s">
        <v>467</v>
      </c>
      <c r="JPD138" s="146" t="s">
        <v>466</v>
      </c>
      <c r="JPE138" s="166" t="s">
        <v>467</v>
      </c>
      <c r="JPF138" s="146" t="s">
        <v>466</v>
      </c>
      <c r="JPG138" s="166" t="s">
        <v>467</v>
      </c>
      <c r="JPH138" s="146" t="s">
        <v>466</v>
      </c>
      <c r="JPI138" s="166" t="s">
        <v>467</v>
      </c>
      <c r="JPJ138" s="146" t="s">
        <v>466</v>
      </c>
      <c r="JPK138" s="166" t="s">
        <v>467</v>
      </c>
      <c r="JPL138" s="146" t="s">
        <v>466</v>
      </c>
      <c r="JPM138" s="166" t="s">
        <v>467</v>
      </c>
      <c r="JPN138" s="146" t="s">
        <v>466</v>
      </c>
      <c r="JPO138" s="166" t="s">
        <v>467</v>
      </c>
      <c r="JPP138" s="146" t="s">
        <v>466</v>
      </c>
      <c r="JPQ138" s="166" t="s">
        <v>467</v>
      </c>
      <c r="JPR138" s="146" t="s">
        <v>466</v>
      </c>
      <c r="JPS138" s="166" t="s">
        <v>467</v>
      </c>
      <c r="JPT138" s="146" t="s">
        <v>466</v>
      </c>
      <c r="JPU138" s="166" t="s">
        <v>467</v>
      </c>
      <c r="JPV138" s="146" t="s">
        <v>466</v>
      </c>
      <c r="JPW138" s="166" t="s">
        <v>467</v>
      </c>
      <c r="JPX138" s="146" t="s">
        <v>466</v>
      </c>
      <c r="JPY138" s="166" t="s">
        <v>467</v>
      </c>
      <c r="JPZ138" s="146" t="s">
        <v>466</v>
      </c>
      <c r="JQA138" s="166" t="s">
        <v>467</v>
      </c>
      <c r="JQB138" s="146" t="s">
        <v>466</v>
      </c>
      <c r="JQC138" s="166" t="s">
        <v>467</v>
      </c>
      <c r="JQD138" s="146" t="s">
        <v>466</v>
      </c>
      <c r="JQE138" s="166" t="s">
        <v>467</v>
      </c>
      <c r="JQF138" s="146" t="s">
        <v>466</v>
      </c>
      <c r="JQG138" s="166" t="s">
        <v>467</v>
      </c>
      <c r="JQH138" s="146" t="s">
        <v>466</v>
      </c>
      <c r="JQI138" s="166" t="s">
        <v>467</v>
      </c>
      <c r="JQJ138" s="146" t="s">
        <v>466</v>
      </c>
      <c r="JQK138" s="166" t="s">
        <v>467</v>
      </c>
      <c r="JQL138" s="146" t="s">
        <v>466</v>
      </c>
      <c r="JQM138" s="166" t="s">
        <v>467</v>
      </c>
      <c r="JQN138" s="146" t="s">
        <v>466</v>
      </c>
      <c r="JQO138" s="166" t="s">
        <v>467</v>
      </c>
      <c r="JQP138" s="146" t="s">
        <v>466</v>
      </c>
      <c r="JQQ138" s="166" t="s">
        <v>467</v>
      </c>
      <c r="JQR138" s="146" t="s">
        <v>466</v>
      </c>
      <c r="JQS138" s="166" t="s">
        <v>467</v>
      </c>
      <c r="JQT138" s="146" t="s">
        <v>466</v>
      </c>
      <c r="JQU138" s="166" t="s">
        <v>467</v>
      </c>
      <c r="JQV138" s="146" t="s">
        <v>466</v>
      </c>
      <c r="JQW138" s="166" t="s">
        <v>467</v>
      </c>
      <c r="JQX138" s="146" t="s">
        <v>466</v>
      </c>
      <c r="JQY138" s="166" t="s">
        <v>467</v>
      </c>
      <c r="JQZ138" s="146" t="s">
        <v>466</v>
      </c>
      <c r="JRA138" s="166" t="s">
        <v>467</v>
      </c>
      <c r="JRB138" s="146" t="s">
        <v>466</v>
      </c>
      <c r="JRC138" s="166" t="s">
        <v>467</v>
      </c>
      <c r="JRD138" s="146" t="s">
        <v>466</v>
      </c>
      <c r="JRE138" s="166" t="s">
        <v>467</v>
      </c>
      <c r="JRF138" s="146" t="s">
        <v>466</v>
      </c>
      <c r="JRG138" s="166" t="s">
        <v>467</v>
      </c>
      <c r="JRH138" s="146" t="s">
        <v>466</v>
      </c>
      <c r="JRI138" s="166" t="s">
        <v>467</v>
      </c>
      <c r="JRJ138" s="146" t="s">
        <v>466</v>
      </c>
      <c r="JRK138" s="166" t="s">
        <v>467</v>
      </c>
      <c r="JRL138" s="146" t="s">
        <v>466</v>
      </c>
      <c r="JRM138" s="166" t="s">
        <v>467</v>
      </c>
      <c r="JRN138" s="146" t="s">
        <v>466</v>
      </c>
      <c r="JRO138" s="166" t="s">
        <v>467</v>
      </c>
      <c r="JRP138" s="146" t="s">
        <v>466</v>
      </c>
      <c r="JRQ138" s="166" t="s">
        <v>467</v>
      </c>
      <c r="JRR138" s="146" t="s">
        <v>466</v>
      </c>
      <c r="JRS138" s="166" t="s">
        <v>467</v>
      </c>
      <c r="JRT138" s="146" t="s">
        <v>466</v>
      </c>
      <c r="JRU138" s="166" t="s">
        <v>467</v>
      </c>
      <c r="JRV138" s="146" t="s">
        <v>466</v>
      </c>
      <c r="JRW138" s="166" t="s">
        <v>467</v>
      </c>
      <c r="JRX138" s="146" t="s">
        <v>466</v>
      </c>
      <c r="JRY138" s="166" t="s">
        <v>467</v>
      </c>
      <c r="JRZ138" s="146" t="s">
        <v>466</v>
      </c>
      <c r="JSA138" s="166" t="s">
        <v>467</v>
      </c>
      <c r="JSB138" s="146" t="s">
        <v>466</v>
      </c>
      <c r="JSC138" s="166" t="s">
        <v>467</v>
      </c>
      <c r="JSD138" s="146" t="s">
        <v>466</v>
      </c>
      <c r="JSE138" s="166" t="s">
        <v>467</v>
      </c>
      <c r="JSF138" s="146" t="s">
        <v>466</v>
      </c>
      <c r="JSG138" s="166" t="s">
        <v>467</v>
      </c>
      <c r="JSH138" s="146" t="s">
        <v>466</v>
      </c>
      <c r="JSI138" s="166" t="s">
        <v>467</v>
      </c>
      <c r="JSJ138" s="146" t="s">
        <v>466</v>
      </c>
      <c r="JSK138" s="166" t="s">
        <v>467</v>
      </c>
      <c r="JSL138" s="146" t="s">
        <v>466</v>
      </c>
      <c r="JSM138" s="166" t="s">
        <v>467</v>
      </c>
      <c r="JSN138" s="146" t="s">
        <v>466</v>
      </c>
      <c r="JSO138" s="166" t="s">
        <v>467</v>
      </c>
      <c r="JSP138" s="146" t="s">
        <v>466</v>
      </c>
      <c r="JSQ138" s="166" t="s">
        <v>467</v>
      </c>
      <c r="JSR138" s="146" t="s">
        <v>466</v>
      </c>
      <c r="JSS138" s="166" t="s">
        <v>467</v>
      </c>
      <c r="JST138" s="146" t="s">
        <v>466</v>
      </c>
      <c r="JSU138" s="166" t="s">
        <v>467</v>
      </c>
      <c r="JSV138" s="146" t="s">
        <v>466</v>
      </c>
      <c r="JSW138" s="166" t="s">
        <v>467</v>
      </c>
      <c r="JSX138" s="146" t="s">
        <v>466</v>
      </c>
      <c r="JSY138" s="166" t="s">
        <v>467</v>
      </c>
      <c r="JSZ138" s="146" t="s">
        <v>466</v>
      </c>
      <c r="JTA138" s="166" t="s">
        <v>467</v>
      </c>
      <c r="JTB138" s="146" t="s">
        <v>466</v>
      </c>
      <c r="JTC138" s="166" t="s">
        <v>467</v>
      </c>
      <c r="JTD138" s="146" t="s">
        <v>466</v>
      </c>
      <c r="JTE138" s="166" t="s">
        <v>467</v>
      </c>
      <c r="JTF138" s="146" t="s">
        <v>466</v>
      </c>
      <c r="JTG138" s="166" t="s">
        <v>467</v>
      </c>
      <c r="JTH138" s="146" t="s">
        <v>466</v>
      </c>
      <c r="JTI138" s="166" t="s">
        <v>467</v>
      </c>
      <c r="JTJ138" s="146" t="s">
        <v>466</v>
      </c>
      <c r="JTK138" s="166" t="s">
        <v>467</v>
      </c>
      <c r="JTL138" s="146" t="s">
        <v>466</v>
      </c>
      <c r="JTM138" s="166" t="s">
        <v>467</v>
      </c>
      <c r="JTN138" s="146" t="s">
        <v>466</v>
      </c>
      <c r="JTO138" s="166" t="s">
        <v>467</v>
      </c>
      <c r="JTP138" s="146" t="s">
        <v>466</v>
      </c>
      <c r="JTQ138" s="166" t="s">
        <v>467</v>
      </c>
      <c r="JTR138" s="146" t="s">
        <v>466</v>
      </c>
      <c r="JTS138" s="166" t="s">
        <v>467</v>
      </c>
      <c r="JTT138" s="146" t="s">
        <v>466</v>
      </c>
      <c r="JTU138" s="166" t="s">
        <v>467</v>
      </c>
      <c r="JTV138" s="146" t="s">
        <v>466</v>
      </c>
      <c r="JTW138" s="166" t="s">
        <v>467</v>
      </c>
      <c r="JTX138" s="146" t="s">
        <v>466</v>
      </c>
      <c r="JTY138" s="166" t="s">
        <v>467</v>
      </c>
      <c r="JTZ138" s="146" t="s">
        <v>466</v>
      </c>
      <c r="JUA138" s="166" t="s">
        <v>467</v>
      </c>
      <c r="JUB138" s="146" t="s">
        <v>466</v>
      </c>
      <c r="JUC138" s="166" t="s">
        <v>467</v>
      </c>
      <c r="JUD138" s="146" t="s">
        <v>466</v>
      </c>
      <c r="JUE138" s="166" t="s">
        <v>467</v>
      </c>
      <c r="JUF138" s="146" t="s">
        <v>466</v>
      </c>
      <c r="JUG138" s="166" t="s">
        <v>467</v>
      </c>
      <c r="JUH138" s="146" t="s">
        <v>466</v>
      </c>
      <c r="JUI138" s="166" t="s">
        <v>467</v>
      </c>
      <c r="JUJ138" s="146" t="s">
        <v>466</v>
      </c>
      <c r="JUK138" s="166" t="s">
        <v>467</v>
      </c>
      <c r="JUL138" s="146" t="s">
        <v>466</v>
      </c>
      <c r="JUM138" s="166" t="s">
        <v>467</v>
      </c>
      <c r="JUN138" s="146" t="s">
        <v>466</v>
      </c>
      <c r="JUO138" s="166" t="s">
        <v>467</v>
      </c>
      <c r="JUP138" s="146" t="s">
        <v>466</v>
      </c>
      <c r="JUQ138" s="166" t="s">
        <v>467</v>
      </c>
      <c r="JUR138" s="146" t="s">
        <v>466</v>
      </c>
      <c r="JUS138" s="166" t="s">
        <v>467</v>
      </c>
      <c r="JUT138" s="146" t="s">
        <v>466</v>
      </c>
      <c r="JUU138" s="166" t="s">
        <v>467</v>
      </c>
      <c r="JUV138" s="146" t="s">
        <v>466</v>
      </c>
      <c r="JUW138" s="166" t="s">
        <v>467</v>
      </c>
      <c r="JUX138" s="146" t="s">
        <v>466</v>
      </c>
      <c r="JUY138" s="166" t="s">
        <v>467</v>
      </c>
      <c r="JUZ138" s="146" t="s">
        <v>466</v>
      </c>
      <c r="JVA138" s="166" t="s">
        <v>467</v>
      </c>
      <c r="JVB138" s="146" t="s">
        <v>466</v>
      </c>
      <c r="JVC138" s="166" t="s">
        <v>467</v>
      </c>
      <c r="JVD138" s="146" t="s">
        <v>466</v>
      </c>
      <c r="JVE138" s="166" t="s">
        <v>467</v>
      </c>
      <c r="JVF138" s="146" t="s">
        <v>466</v>
      </c>
      <c r="JVG138" s="166" t="s">
        <v>467</v>
      </c>
      <c r="JVH138" s="146" t="s">
        <v>466</v>
      </c>
      <c r="JVI138" s="166" t="s">
        <v>467</v>
      </c>
      <c r="JVJ138" s="146" t="s">
        <v>466</v>
      </c>
      <c r="JVK138" s="166" t="s">
        <v>467</v>
      </c>
      <c r="JVL138" s="146" t="s">
        <v>466</v>
      </c>
      <c r="JVM138" s="166" t="s">
        <v>467</v>
      </c>
      <c r="JVN138" s="146" t="s">
        <v>466</v>
      </c>
      <c r="JVO138" s="166" t="s">
        <v>467</v>
      </c>
      <c r="JVP138" s="146" t="s">
        <v>466</v>
      </c>
      <c r="JVQ138" s="166" t="s">
        <v>467</v>
      </c>
      <c r="JVR138" s="146" t="s">
        <v>466</v>
      </c>
      <c r="JVS138" s="166" t="s">
        <v>467</v>
      </c>
      <c r="JVT138" s="146" t="s">
        <v>466</v>
      </c>
      <c r="JVU138" s="166" t="s">
        <v>467</v>
      </c>
      <c r="JVV138" s="146" t="s">
        <v>466</v>
      </c>
      <c r="JVW138" s="166" t="s">
        <v>467</v>
      </c>
      <c r="JVX138" s="146" t="s">
        <v>466</v>
      </c>
      <c r="JVY138" s="166" t="s">
        <v>467</v>
      </c>
      <c r="JVZ138" s="146" t="s">
        <v>466</v>
      </c>
      <c r="JWA138" s="166" t="s">
        <v>467</v>
      </c>
      <c r="JWB138" s="146" t="s">
        <v>466</v>
      </c>
      <c r="JWC138" s="166" t="s">
        <v>467</v>
      </c>
      <c r="JWD138" s="146" t="s">
        <v>466</v>
      </c>
      <c r="JWE138" s="166" t="s">
        <v>467</v>
      </c>
      <c r="JWF138" s="146" t="s">
        <v>466</v>
      </c>
      <c r="JWG138" s="166" t="s">
        <v>467</v>
      </c>
      <c r="JWH138" s="146" t="s">
        <v>466</v>
      </c>
      <c r="JWI138" s="166" t="s">
        <v>467</v>
      </c>
      <c r="JWJ138" s="146" t="s">
        <v>466</v>
      </c>
      <c r="JWK138" s="166" t="s">
        <v>467</v>
      </c>
      <c r="JWL138" s="146" t="s">
        <v>466</v>
      </c>
      <c r="JWM138" s="166" t="s">
        <v>467</v>
      </c>
      <c r="JWN138" s="146" t="s">
        <v>466</v>
      </c>
      <c r="JWO138" s="166" t="s">
        <v>467</v>
      </c>
      <c r="JWP138" s="146" t="s">
        <v>466</v>
      </c>
      <c r="JWQ138" s="166" t="s">
        <v>467</v>
      </c>
      <c r="JWR138" s="146" t="s">
        <v>466</v>
      </c>
      <c r="JWS138" s="166" t="s">
        <v>467</v>
      </c>
      <c r="JWT138" s="146" t="s">
        <v>466</v>
      </c>
      <c r="JWU138" s="166" t="s">
        <v>467</v>
      </c>
      <c r="JWV138" s="146" t="s">
        <v>466</v>
      </c>
      <c r="JWW138" s="166" t="s">
        <v>467</v>
      </c>
      <c r="JWX138" s="146" t="s">
        <v>466</v>
      </c>
      <c r="JWY138" s="166" t="s">
        <v>467</v>
      </c>
      <c r="JWZ138" s="146" t="s">
        <v>466</v>
      </c>
      <c r="JXA138" s="166" t="s">
        <v>467</v>
      </c>
      <c r="JXB138" s="146" t="s">
        <v>466</v>
      </c>
      <c r="JXC138" s="166" t="s">
        <v>467</v>
      </c>
      <c r="JXD138" s="146" t="s">
        <v>466</v>
      </c>
      <c r="JXE138" s="166" t="s">
        <v>467</v>
      </c>
      <c r="JXF138" s="146" t="s">
        <v>466</v>
      </c>
      <c r="JXG138" s="166" t="s">
        <v>467</v>
      </c>
      <c r="JXH138" s="146" t="s">
        <v>466</v>
      </c>
      <c r="JXI138" s="166" t="s">
        <v>467</v>
      </c>
      <c r="JXJ138" s="146" t="s">
        <v>466</v>
      </c>
      <c r="JXK138" s="166" t="s">
        <v>467</v>
      </c>
      <c r="JXL138" s="146" t="s">
        <v>466</v>
      </c>
      <c r="JXM138" s="166" t="s">
        <v>467</v>
      </c>
      <c r="JXN138" s="146" t="s">
        <v>466</v>
      </c>
      <c r="JXO138" s="166" t="s">
        <v>467</v>
      </c>
      <c r="JXP138" s="146" t="s">
        <v>466</v>
      </c>
      <c r="JXQ138" s="166" t="s">
        <v>467</v>
      </c>
      <c r="JXR138" s="146" t="s">
        <v>466</v>
      </c>
      <c r="JXS138" s="166" t="s">
        <v>467</v>
      </c>
      <c r="JXT138" s="146" t="s">
        <v>466</v>
      </c>
      <c r="JXU138" s="166" t="s">
        <v>467</v>
      </c>
      <c r="JXV138" s="146" t="s">
        <v>466</v>
      </c>
      <c r="JXW138" s="166" t="s">
        <v>467</v>
      </c>
      <c r="JXX138" s="146" t="s">
        <v>466</v>
      </c>
      <c r="JXY138" s="166" t="s">
        <v>467</v>
      </c>
      <c r="JXZ138" s="146" t="s">
        <v>466</v>
      </c>
      <c r="JYA138" s="166" t="s">
        <v>467</v>
      </c>
      <c r="JYB138" s="146" t="s">
        <v>466</v>
      </c>
      <c r="JYC138" s="166" t="s">
        <v>467</v>
      </c>
      <c r="JYD138" s="146" t="s">
        <v>466</v>
      </c>
      <c r="JYE138" s="166" t="s">
        <v>467</v>
      </c>
      <c r="JYF138" s="146" t="s">
        <v>466</v>
      </c>
      <c r="JYG138" s="166" t="s">
        <v>467</v>
      </c>
      <c r="JYH138" s="146" t="s">
        <v>466</v>
      </c>
      <c r="JYI138" s="166" t="s">
        <v>467</v>
      </c>
      <c r="JYJ138" s="146" t="s">
        <v>466</v>
      </c>
      <c r="JYK138" s="166" t="s">
        <v>467</v>
      </c>
      <c r="JYL138" s="146" t="s">
        <v>466</v>
      </c>
      <c r="JYM138" s="166" t="s">
        <v>467</v>
      </c>
      <c r="JYN138" s="146" t="s">
        <v>466</v>
      </c>
      <c r="JYO138" s="166" t="s">
        <v>467</v>
      </c>
      <c r="JYP138" s="146" t="s">
        <v>466</v>
      </c>
      <c r="JYQ138" s="166" t="s">
        <v>467</v>
      </c>
      <c r="JYR138" s="146" t="s">
        <v>466</v>
      </c>
      <c r="JYS138" s="166" t="s">
        <v>467</v>
      </c>
      <c r="JYT138" s="146" t="s">
        <v>466</v>
      </c>
      <c r="JYU138" s="166" t="s">
        <v>467</v>
      </c>
      <c r="JYV138" s="146" t="s">
        <v>466</v>
      </c>
      <c r="JYW138" s="166" t="s">
        <v>467</v>
      </c>
      <c r="JYX138" s="146" t="s">
        <v>466</v>
      </c>
      <c r="JYY138" s="166" t="s">
        <v>467</v>
      </c>
      <c r="JYZ138" s="146" t="s">
        <v>466</v>
      </c>
      <c r="JZA138" s="166" t="s">
        <v>467</v>
      </c>
      <c r="JZB138" s="146" t="s">
        <v>466</v>
      </c>
      <c r="JZC138" s="166" t="s">
        <v>467</v>
      </c>
      <c r="JZD138" s="146" t="s">
        <v>466</v>
      </c>
      <c r="JZE138" s="166" t="s">
        <v>467</v>
      </c>
      <c r="JZF138" s="146" t="s">
        <v>466</v>
      </c>
      <c r="JZG138" s="166" t="s">
        <v>467</v>
      </c>
      <c r="JZH138" s="146" t="s">
        <v>466</v>
      </c>
      <c r="JZI138" s="166" t="s">
        <v>467</v>
      </c>
      <c r="JZJ138" s="146" t="s">
        <v>466</v>
      </c>
      <c r="JZK138" s="166" t="s">
        <v>467</v>
      </c>
      <c r="JZL138" s="146" t="s">
        <v>466</v>
      </c>
      <c r="JZM138" s="166" t="s">
        <v>467</v>
      </c>
      <c r="JZN138" s="146" t="s">
        <v>466</v>
      </c>
      <c r="JZO138" s="166" t="s">
        <v>467</v>
      </c>
      <c r="JZP138" s="146" t="s">
        <v>466</v>
      </c>
      <c r="JZQ138" s="166" t="s">
        <v>467</v>
      </c>
      <c r="JZR138" s="146" t="s">
        <v>466</v>
      </c>
      <c r="JZS138" s="166" t="s">
        <v>467</v>
      </c>
      <c r="JZT138" s="146" t="s">
        <v>466</v>
      </c>
      <c r="JZU138" s="166" t="s">
        <v>467</v>
      </c>
      <c r="JZV138" s="146" t="s">
        <v>466</v>
      </c>
      <c r="JZW138" s="166" t="s">
        <v>467</v>
      </c>
      <c r="JZX138" s="146" t="s">
        <v>466</v>
      </c>
      <c r="JZY138" s="166" t="s">
        <v>467</v>
      </c>
      <c r="JZZ138" s="146" t="s">
        <v>466</v>
      </c>
      <c r="KAA138" s="166" t="s">
        <v>467</v>
      </c>
      <c r="KAB138" s="146" t="s">
        <v>466</v>
      </c>
      <c r="KAC138" s="166" t="s">
        <v>467</v>
      </c>
      <c r="KAD138" s="146" t="s">
        <v>466</v>
      </c>
      <c r="KAE138" s="166" t="s">
        <v>467</v>
      </c>
      <c r="KAF138" s="146" t="s">
        <v>466</v>
      </c>
      <c r="KAG138" s="166" t="s">
        <v>467</v>
      </c>
      <c r="KAH138" s="146" t="s">
        <v>466</v>
      </c>
      <c r="KAI138" s="166" t="s">
        <v>467</v>
      </c>
      <c r="KAJ138" s="146" t="s">
        <v>466</v>
      </c>
      <c r="KAK138" s="166" t="s">
        <v>467</v>
      </c>
      <c r="KAL138" s="146" t="s">
        <v>466</v>
      </c>
      <c r="KAM138" s="166" t="s">
        <v>467</v>
      </c>
      <c r="KAN138" s="146" t="s">
        <v>466</v>
      </c>
      <c r="KAO138" s="166" t="s">
        <v>467</v>
      </c>
      <c r="KAP138" s="146" t="s">
        <v>466</v>
      </c>
      <c r="KAQ138" s="166" t="s">
        <v>467</v>
      </c>
      <c r="KAR138" s="146" t="s">
        <v>466</v>
      </c>
      <c r="KAS138" s="166" t="s">
        <v>467</v>
      </c>
      <c r="KAT138" s="146" t="s">
        <v>466</v>
      </c>
      <c r="KAU138" s="166" t="s">
        <v>467</v>
      </c>
      <c r="KAV138" s="146" t="s">
        <v>466</v>
      </c>
      <c r="KAW138" s="166" t="s">
        <v>467</v>
      </c>
      <c r="KAX138" s="146" t="s">
        <v>466</v>
      </c>
      <c r="KAY138" s="166" t="s">
        <v>467</v>
      </c>
      <c r="KAZ138" s="146" t="s">
        <v>466</v>
      </c>
      <c r="KBA138" s="166" t="s">
        <v>467</v>
      </c>
      <c r="KBB138" s="146" t="s">
        <v>466</v>
      </c>
      <c r="KBC138" s="166" t="s">
        <v>467</v>
      </c>
      <c r="KBD138" s="146" t="s">
        <v>466</v>
      </c>
      <c r="KBE138" s="166" t="s">
        <v>467</v>
      </c>
      <c r="KBF138" s="146" t="s">
        <v>466</v>
      </c>
      <c r="KBG138" s="166" t="s">
        <v>467</v>
      </c>
      <c r="KBH138" s="146" t="s">
        <v>466</v>
      </c>
      <c r="KBI138" s="166" t="s">
        <v>467</v>
      </c>
      <c r="KBJ138" s="146" t="s">
        <v>466</v>
      </c>
      <c r="KBK138" s="166" t="s">
        <v>467</v>
      </c>
      <c r="KBL138" s="146" t="s">
        <v>466</v>
      </c>
      <c r="KBM138" s="166" t="s">
        <v>467</v>
      </c>
      <c r="KBN138" s="146" t="s">
        <v>466</v>
      </c>
      <c r="KBO138" s="166" t="s">
        <v>467</v>
      </c>
      <c r="KBP138" s="146" t="s">
        <v>466</v>
      </c>
      <c r="KBQ138" s="166" t="s">
        <v>467</v>
      </c>
      <c r="KBR138" s="146" t="s">
        <v>466</v>
      </c>
      <c r="KBS138" s="166" t="s">
        <v>467</v>
      </c>
      <c r="KBT138" s="146" t="s">
        <v>466</v>
      </c>
      <c r="KBU138" s="166" t="s">
        <v>467</v>
      </c>
      <c r="KBV138" s="146" t="s">
        <v>466</v>
      </c>
      <c r="KBW138" s="166" t="s">
        <v>467</v>
      </c>
      <c r="KBX138" s="146" t="s">
        <v>466</v>
      </c>
      <c r="KBY138" s="166" t="s">
        <v>467</v>
      </c>
      <c r="KBZ138" s="146" t="s">
        <v>466</v>
      </c>
      <c r="KCA138" s="166" t="s">
        <v>467</v>
      </c>
      <c r="KCB138" s="146" t="s">
        <v>466</v>
      </c>
      <c r="KCC138" s="166" t="s">
        <v>467</v>
      </c>
      <c r="KCD138" s="146" t="s">
        <v>466</v>
      </c>
      <c r="KCE138" s="166" t="s">
        <v>467</v>
      </c>
      <c r="KCF138" s="146" t="s">
        <v>466</v>
      </c>
      <c r="KCG138" s="166" t="s">
        <v>467</v>
      </c>
      <c r="KCH138" s="146" t="s">
        <v>466</v>
      </c>
      <c r="KCI138" s="166" t="s">
        <v>467</v>
      </c>
      <c r="KCJ138" s="146" t="s">
        <v>466</v>
      </c>
      <c r="KCK138" s="166" t="s">
        <v>467</v>
      </c>
      <c r="KCL138" s="146" t="s">
        <v>466</v>
      </c>
      <c r="KCM138" s="166" t="s">
        <v>467</v>
      </c>
      <c r="KCN138" s="146" t="s">
        <v>466</v>
      </c>
      <c r="KCO138" s="166" t="s">
        <v>467</v>
      </c>
      <c r="KCP138" s="146" t="s">
        <v>466</v>
      </c>
      <c r="KCQ138" s="166" t="s">
        <v>467</v>
      </c>
      <c r="KCR138" s="146" t="s">
        <v>466</v>
      </c>
      <c r="KCS138" s="166" t="s">
        <v>467</v>
      </c>
      <c r="KCT138" s="146" t="s">
        <v>466</v>
      </c>
      <c r="KCU138" s="166" t="s">
        <v>467</v>
      </c>
      <c r="KCV138" s="146" t="s">
        <v>466</v>
      </c>
      <c r="KCW138" s="166" t="s">
        <v>467</v>
      </c>
      <c r="KCX138" s="146" t="s">
        <v>466</v>
      </c>
      <c r="KCY138" s="166" t="s">
        <v>467</v>
      </c>
      <c r="KCZ138" s="146" t="s">
        <v>466</v>
      </c>
      <c r="KDA138" s="166" t="s">
        <v>467</v>
      </c>
      <c r="KDB138" s="146" t="s">
        <v>466</v>
      </c>
      <c r="KDC138" s="166" t="s">
        <v>467</v>
      </c>
      <c r="KDD138" s="146" t="s">
        <v>466</v>
      </c>
      <c r="KDE138" s="166" t="s">
        <v>467</v>
      </c>
      <c r="KDF138" s="146" t="s">
        <v>466</v>
      </c>
      <c r="KDG138" s="166" t="s">
        <v>467</v>
      </c>
      <c r="KDH138" s="146" t="s">
        <v>466</v>
      </c>
      <c r="KDI138" s="166" t="s">
        <v>467</v>
      </c>
      <c r="KDJ138" s="146" t="s">
        <v>466</v>
      </c>
      <c r="KDK138" s="166" t="s">
        <v>467</v>
      </c>
      <c r="KDL138" s="146" t="s">
        <v>466</v>
      </c>
      <c r="KDM138" s="166" t="s">
        <v>467</v>
      </c>
      <c r="KDN138" s="146" t="s">
        <v>466</v>
      </c>
      <c r="KDO138" s="166" t="s">
        <v>467</v>
      </c>
      <c r="KDP138" s="146" t="s">
        <v>466</v>
      </c>
      <c r="KDQ138" s="166" t="s">
        <v>467</v>
      </c>
      <c r="KDR138" s="146" t="s">
        <v>466</v>
      </c>
      <c r="KDS138" s="166" t="s">
        <v>467</v>
      </c>
      <c r="KDT138" s="146" t="s">
        <v>466</v>
      </c>
      <c r="KDU138" s="166" t="s">
        <v>467</v>
      </c>
      <c r="KDV138" s="146" t="s">
        <v>466</v>
      </c>
      <c r="KDW138" s="166" t="s">
        <v>467</v>
      </c>
      <c r="KDX138" s="146" t="s">
        <v>466</v>
      </c>
      <c r="KDY138" s="166" t="s">
        <v>467</v>
      </c>
      <c r="KDZ138" s="146" t="s">
        <v>466</v>
      </c>
      <c r="KEA138" s="166" t="s">
        <v>467</v>
      </c>
      <c r="KEB138" s="146" t="s">
        <v>466</v>
      </c>
      <c r="KEC138" s="166" t="s">
        <v>467</v>
      </c>
      <c r="KED138" s="146" t="s">
        <v>466</v>
      </c>
      <c r="KEE138" s="166" t="s">
        <v>467</v>
      </c>
      <c r="KEF138" s="146" t="s">
        <v>466</v>
      </c>
      <c r="KEG138" s="166" t="s">
        <v>467</v>
      </c>
      <c r="KEH138" s="146" t="s">
        <v>466</v>
      </c>
      <c r="KEI138" s="166" t="s">
        <v>467</v>
      </c>
      <c r="KEJ138" s="146" t="s">
        <v>466</v>
      </c>
      <c r="KEK138" s="166" t="s">
        <v>467</v>
      </c>
      <c r="KEL138" s="146" t="s">
        <v>466</v>
      </c>
      <c r="KEM138" s="166" t="s">
        <v>467</v>
      </c>
      <c r="KEN138" s="146" t="s">
        <v>466</v>
      </c>
      <c r="KEO138" s="166" t="s">
        <v>467</v>
      </c>
      <c r="KEP138" s="146" t="s">
        <v>466</v>
      </c>
      <c r="KEQ138" s="166" t="s">
        <v>467</v>
      </c>
      <c r="KER138" s="146" t="s">
        <v>466</v>
      </c>
      <c r="KES138" s="166" t="s">
        <v>467</v>
      </c>
      <c r="KET138" s="146" t="s">
        <v>466</v>
      </c>
      <c r="KEU138" s="166" t="s">
        <v>467</v>
      </c>
      <c r="KEV138" s="146" t="s">
        <v>466</v>
      </c>
      <c r="KEW138" s="166" t="s">
        <v>467</v>
      </c>
      <c r="KEX138" s="146" t="s">
        <v>466</v>
      </c>
      <c r="KEY138" s="166" t="s">
        <v>467</v>
      </c>
      <c r="KEZ138" s="146" t="s">
        <v>466</v>
      </c>
      <c r="KFA138" s="166" t="s">
        <v>467</v>
      </c>
      <c r="KFB138" s="146" t="s">
        <v>466</v>
      </c>
      <c r="KFC138" s="166" t="s">
        <v>467</v>
      </c>
      <c r="KFD138" s="146" t="s">
        <v>466</v>
      </c>
      <c r="KFE138" s="166" t="s">
        <v>467</v>
      </c>
      <c r="KFF138" s="146" t="s">
        <v>466</v>
      </c>
      <c r="KFG138" s="166" t="s">
        <v>467</v>
      </c>
      <c r="KFH138" s="146" t="s">
        <v>466</v>
      </c>
      <c r="KFI138" s="166" t="s">
        <v>467</v>
      </c>
      <c r="KFJ138" s="146" t="s">
        <v>466</v>
      </c>
      <c r="KFK138" s="166" t="s">
        <v>467</v>
      </c>
      <c r="KFL138" s="146" t="s">
        <v>466</v>
      </c>
      <c r="KFM138" s="166" t="s">
        <v>467</v>
      </c>
      <c r="KFN138" s="146" t="s">
        <v>466</v>
      </c>
      <c r="KFO138" s="166" t="s">
        <v>467</v>
      </c>
      <c r="KFP138" s="146" t="s">
        <v>466</v>
      </c>
      <c r="KFQ138" s="166" t="s">
        <v>467</v>
      </c>
      <c r="KFR138" s="146" t="s">
        <v>466</v>
      </c>
      <c r="KFS138" s="166" t="s">
        <v>467</v>
      </c>
      <c r="KFT138" s="146" t="s">
        <v>466</v>
      </c>
      <c r="KFU138" s="166" t="s">
        <v>467</v>
      </c>
      <c r="KFV138" s="146" t="s">
        <v>466</v>
      </c>
      <c r="KFW138" s="166" t="s">
        <v>467</v>
      </c>
      <c r="KFX138" s="146" t="s">
        <v>466</v>
      </c>
      <c r="KFY138" s="166" t="s">
        <v>467</v>
      </c>
      <c r="KFZ138" s="146" t="s">
        <v>466</v>
      </c>
      <c r="KGA138" s="166" t="s">
        <v>467</v>
      </c>
      <c r="KGB138" s="146" t="s">
        <v>466</v>
      </c>
      <c r="KGC138" s="166" t="s">
        <v>467</v>
      </c>
      <c r="KGD138" s="146" t="s">
        <v>466</v>
      </c>
      <c r="KGE138" s="166" t="s">
        <v>467</v>
      </c>
      <c r="KGF138" s="146" t="s">
        <v>466</v>
      </c>
      <c r="KGG138" s="166" t="s">
        <v>467</v>
      </c>
      <c r="KGH138" s="146" t="s">
        <v>466</v>
      </c>
      <c r="KGI138" s="166" t="s">
        <v>467</v>
      </c>
      <c r="KGJ138" s="146" t="s">
        <v>466</v>
      </c>
      <c r="KGK138" s="166" t="s">
        <v>467</v>
      </c>
      <c r="KGL138" s="146" t="s">
        <v>466</v>
      </c>
      <c r="KGM138" s="166" t="s">
        <v>467</v>
      </c>
      <c r="KGN138" s="146" t="s">
        <v>466</v>
      </c>
      <c r="KGO138" s="166" t="s">
        <v>467</v>
      </c>
      <c r="KGP138" s="146" t="s">
        <v>466</v>
      </c>
      <c r="KGQ138" s="166" t="s">
        <v>467</v>
      </c>
      <c r="KGR138" s="146" t="s">
        <v>466</v>
      </c>
      <c r="KGS138" s="166" t="s">
        <v>467</v>
      </c>
      <c r="KGT138" s="146" t="s">
        <v>466</v>
      </c>
      <c r="KGU138" s="166" t="s">
        <v>467</v>
      </c>
      <c r="KGV138" s="146" t="s">
        <v>466</v>
      </c>
      <c r="KGW138" s="166" t="s">
        <v>467</v>
      </c>
      <c r="KGX138" s="146" t="s">
        <v>466</v>
      </c>
      <c r="KGY138" s="166" t="s">
        <v>467</v>
      </c>
      <c r="KGZ138" s="146" t="s">
        <v>466</v>
      </c>
      <c r="KHA138" s="166" t="s">
        <v>467</v>
      </c>
      <c r="KHB138" s="146" t="s">
        <v>466</v>
      </c>
      <c r="KHC138" s="166" t="s">
        <v>467</v>
      </c>
      <c r="KHD138" s="146" t="s">
        <v>466</v>
      </c>
      <c r="KHE138" s="166" t="s">
        <v>467</v>
      </c>
      <c r="KHF138" s="146" t="s">
        <v>466</v>
      </c>
      <c r="KHG138" s="166" t="s">
        <v>467</v>
      </c>
      <c r="KHH138" s="146" t="s">
        <v>466</v>
      </c>
      <c r="KHI138" s="166" t="s">
        <v>467</v>
      </c>
      <c r="KHJ138" s="146" t="s">
        <v>466</v>
      </c>
      <c r="KHK138" s="166" t="s">
        <v>467</v>
      </c>
      <c r="KHL138" s="146" t="s">
        <v>466</v>
      </c>
      <c r="KHM138" s="166" t="s">
        <v>467</v>
      </c>
      <c r="KHN138" s="146" t="s">
        <v>466</v>
      </c>
      <c r="KHO138" s="166" t="s">
        <v>467</v>
      </c>
      <c r="KHP138" s="146" t="s">
        <v>466</v>
      </c>
      <c r="KHQ138" s="166" t="s">
        <v>467</v>
      </c>
      <c r="KHR138" s="146" t="s">
        <v>466</v>
      </c>
      <c r="KHS138" s="166" t="s">
        <v>467</v>
      </c>
      <c r="KHT138" s="146" t="s">
        <v>466</v>
      </c>
      <c r="KHU138" s="166" t="s">
        <v>467</v>
      </c>
      <c r="KHV138" s="146" t="s">
        <v>466</v>
      </c>
      <c r="KHW138" s="166" t="s">
        <v>467</v>
      </c>
      <c r="KHX138" s="146" t="s">
        <v>466</v>
      </c>
      <c r="KHY138" s="166" t="s">
        <v>467</v>
      </c>
      <c r="KHZ138" s="146" t="s">
        <v>466</v>
      </c>
      <c r="KIA138" s="166" t="s">
        <v>467</v>
      </c>
      <c r="KIB138" s="146" t="s">
        <v>466</v>
      </c>
      <c r="KIC138" s="166" t="s">
        <v>467</v>
      </c>
      <c r="KID138" s="146" t="s">
        <v>466</v>
      </c>
      <c r="KIE138" s="166" t="s">
        <v>467</v>
      </c>
      <c r="KIF138" s="146" t="s">
        <v>466</v>
      </c>
      <c r="KIG138" s="166" t="s">
        <v>467</v>
      </c>
      <c r="KIH138" s="146" t="s">
        <v>466</v>
      </c>
      <c r="KII138" s="166" t="s">
        <v>467</v>
      </c>
      <c r="KIJ138" s="146" t="s">
        <v>466</v>
      </c>
      <c r="KIK138" s="166" t="s">
        <v>467</v>
      </c>
      <c r="KIL138" s="146" t="s">
        <v>466</v>
      </c>
      <c r="KIM138" s="166" t="s">
        <v>467</v>
      </c>
      <c r="KIN138" s="146" t="s">
        <v>466</v>
      </c>
      <c r="KIO138" s="166" t="s">
        <v>467</v>
      </c>
      <c r="KIP138" s="146" t="s">
        <v>466</v>
      </c>
      <c r="KIQ138" s="166" t="s">
        <v>467</v>
      </c>
      <c r="KIR138" s="146" t="s">
        <v>466</v>
      </c>
      <c r="KIS138" s="166" t="s">
        <v>467</v>
      </c>
      <c r="KIT138" s="146" t="s">
        <v>466</v>
      </c>
      <c r="KIU138" s="166" t="s">
        <v>467</v>
      </c>
      <c r="KIV138" s="146" t="s">
        <v>466</v>
      </c>
      <c r="KIW138" s="166" t="s">
        <v>467</v>
      </c>
      <c r="KIX138" s="146" t="s">
        <v>466</v>
      </c>
      <c r="KIY138" s="166" t="s">
        <v>467</v>
      </c>
      <c r="KIZ138" s="146" t="s">
        <v>466</v>
      </c>
      <c r="KJA138" s="166" t="s">
        <v>467</v>
      </c>
      <c r="KJB138" s="146" t="s">
        <v>466</v>
      </c>
      <c r="KJC138" s="166" t="s">
        <v>467</v>
      </c>
      <c r="KJD138" s="146" t="s">
        <v>466</v>
      </c>
      <c r="KJE138" s="166" t="s">
        <v>467</v>
      </c>
      <c r="KJF138" s="146" t="s">
        <v>466</v>
      </c>
      <c r="KJG138" s="166" t="s">
        <v>467</v>
      </c>
      <c r="KJH138" s="146" t="s">
        <v>466</v>
      </c>
      <c r="KJI138" s="166" t="s">
        <v>467</v>
      </c>
      <c r="KJJ138" s="146" t="s">
        <v>466</v>
      </c>
      <c r="KJK138" s="166" t="s">
        <v>467</v>
      </c>
      <c r="KJL138" s="146" t="s">
        <v>466</v>
      </c>
      <c r="KJM138" s="166" t="s">
        <v>467</v>
      </c>
      <c r="KJN138" s="146" t="s">
        <v>466</v>
      </c>
      <c r="KJO138" s="166" t="s">
        <v>467</v>
      </c>
      <c r="KJP138" s="146" t="s">
        <v>466</v>
      </c>
      <c r="KJQ138" s="166" t="s">
        <v>467</v>
      </c>
      <c r="KJR138" s="146" t="s">
        <v>466</v>
      </c>
      <c r="KJS138" s="166" t="s">
        <v>467</v>
      </c>
      <c r="KJT138" s="146" t="s">
        <v>466</v>
      </c>
      <c r="KJU138" s="166" t="s">
        <v>467</v>
      </c>
      <c r="KJV138" s="146" t="s">
        <v>466</v>
      </c>
      <c r="KJW138" s="166" t="s">
        <v>467</v>
      </c>
      <c r="KJX138" s="146" t="s">
        <v>466</v>
      </c>
      <c r="KJY138" s="166" t="s">
        <v>467</v>
      </c>
      <c r="KJZ138" s="146" t="s">
        <v>466</v>
      </c>
      <c r="KKA138" s="166" t="s">
        <v>467</v>
      </c>
      <c r="KKB138" s="146" t="s">
        <v>466</v>
      </c>
      <c r="KKC138" s="166" t="s">
        <v>467</v>
      </c>
      <c r="KKD138" s="146" t="s">
        <v>466</v>
      </c>
      <c r="KKE138" s="166" t="s">
        <v>467</v>
      </c>
      <c r="KKF138" s="146" t="s">
        <v>466</v>
      </c>
      <c r="KKG138" s="166" t="s">
        <v>467</v>
      </c>
      <c r="KKH138" s="146" t="s">
        <v>466</v>
      </c>
      <c r="KKI138" s="166" t="s">
        <v>467</v>
      </c>
      <c r="KKJ138" s="146" t="s">
        <v>466</v>
      </c>
      <c r="KKK138" s="166" t="s">
        <v>467</v>
      </c>
      <c r="KKL138" s="146" t="s">
        <v>466</v>
      </c>
      <c r="KKM138" s="166" t="s">
        <v>467</v>
      </c>
      <c r="KKN138" s="146" t="s">
        <v>466</v>
      </c>
      <c r="KKO138" s="166" t="s">
        <v>467</v>
      </c>
      <c r="KKP138" s="146" t="s">
        <v>466</v>
      </c>
      <c r="KKQ138" s="166" t="s">
        <v>467</v>
      </c>
      <c r="KKR138" s="146" t="s">
        <v>466</v>
      </c>
      <c r="KKS138" s="166" t="s">
        <v>467</v>
      </c>
      <c r="KKT138" s="146" t="s">
        <v>466</v>
      </c>
      <c r="KKU138" s="166" t="s">
        <v>467</v>
      </c>
      <c r="KKV138" s="146" t="s">
        <v>466</v>
      </c>
      <c r="KKW138" s="166" t="s">
        <v>467</v>
      </c>
      <c r="KKX138" s="146" t="s">
        <v>466</v>
      </c>
      <c r="KKY138" s="166" t="s">
        <v>467</v>
      </c>
      <c r="KKZ138" s="146" t="s">
        <v>466</v>
      </c>
      <c r="KLA138" s="166" t="s">
        <v>467</v>
      </c>
      <c r="KLB138" s="146" t="s">
        <v>466</v>
      </c>
      <c r="KLC138" s="166" t="s">
        <v>467</v>
      </c>
      <c r="KLD138" s="146" t="s">
        <v>466</v>
      </c>
      <c r="KLE138" s="166" t="s">
        <v>467</v>
      </c>
      <c r="KLF138" s="146" t="s">
        <v>466</v>
      </c>
      <c r="KLG138" s="166" t="s">
        <v>467</v>
      </c>
      <c r="KLH138" s="146" t="s">
        <v>466</v>
      </c>
      <c r="KLI138" s="166" t="s">
        <v>467</v>
      </c>
      <c r="KLJ138" s="146" t="s">
        <v>466</v>
      </c>
      <c r="KLK138" s="166" t="s">
        <v>467</v>
      </c>
      <c r="KLL138" s="146" t="s">
        <v>466</v>
      </c>
      <c r="KLM138" s="166" t="s">
        <v>467</v>
      </c>
      <c r="KLN138" s="146" t="s">
        <v>466</v>
      </c>
      <c r="KLO138" s="166" t="s">
        <v>467</v>
      </c>
      <c r="KLP138" s="146" t="s">
        <v>466</v>
      </c>
      <c r="KLQ138" s="166" t="s">
        <v>467</v>
      </c>
      <c r="KLR138" s="146" t="s">
        <v>466</v>
      </c>
      <c r="KLS138" s="166" t="s">
        <v>467</v>
      </c>
      <c r="KLT138" s="146" t="s">
        <v>466</v>
      </c>
      <c r="KLU138" s="166" t="s">
        <v>467</v>
      </c>
      <c r="KLV138" s="146" t="s">
        <v>466</v>
      </c>
      <c r="KLW138" s="166" t="s">
        <v>467</v>
      </c>
      <c r="KLX138" s="146" t="s">
        <v>466</v>
      </c>
      <c r="KLY138" s="166" t="s">
        <v>467</v>
      </c>
      <c r="KLZ138" s="146" t="s">
        <v>466</v>
      </c>
      <c r="KMA138" s="166" t="s">
        <v>467</v>
      </c>
      <c r="KMB138" s="146" t="s">
        <v>466</v>
      </c>
      <c r="KMC138" s="166" t="s">
        <v>467</v>
      </c>
      <c r="KMD138" s="146" t="s">
        <v>466</v>
      </c>
      <c r="KME138" s="166" t="s">
        <v>467</v>
      </c>
      <c r="KMF138" s="146" t="s">
        <v>466</v>
      </c>
      <c r="KMG138" s="166" t="s">
        <v>467</v>
      </c>
      <c r="KMH138" s="146" t="s">
        <v>466</v>
      </c>
      <c r="KMI138" s="166" t="s">
        <v>467</v>
      </c>
      <c r="KMJ138" s="146" t="s">
        <v>466</v>
      </c>
      <c r="KMK138" s="166" t="s">
        <v>467</v>
      </c>
      <c r="KML138" s="146" t="s">
        <v>466</v>
      </c>
      <c r="KMM138" s="166" t="s">
        <v>467</v>
      </c>
      <c r="KMN138" s="146" t="s">
        <v>466</v>
      </c>
      <c r="KMO138" s="166" t="s">
        <v>467</v>
      </c>
      <c r="KMP138" s="146" t="s">
        <v>466</v>
      </c>
      <c r="KMQ138" s="166" t="s">
        <v>467</v>
      </c>
      <c r="KMR138" s="146" t="s">
        <v>466</v>
      </c>
      <c r="KMS138" s="166" t="s">
        <v>467</v>
      </c>
      <c r="KMT138" s="146" t="s">
        <v>466</v>
      </c>
      <c r="KMU138" s="166" t="s">
        <v>467</v>
      </c>
      <c r="KMV138" s="146" t="s">
        <v>466</v>
      </c>
      <c r="KMW138" s="166" t="s">
        <v>467</v>
      </c>
      <c r="KMX138" s="146" t="s">
        <v>466</v>
      </c>
      <c r="KMY138" s="166" t="s">
        <v>467</v>
      </c>
      <c r="KMZ138" s="146" t="s">
        <v>466</v>
      </c>
      <c r="KNA138" s="166" t="s">
        <v>467</v>
      </c>
      <c r="KNB138" s="146" t="s">
        <v>466</v>
      </c>
      <c r="KNC138" s="166" t="s">
        <v>467</v>
      </c>
      <c r="KND138" s="146" t="s">
        <v>466</v>
      </c>
      <c r="KNE138" s="166" t="s">
        <v>467</v>
      </c>
      <c r="KNF138" s="146" t="s">
        <v>466</v>
      </c>
      <c r="KNG138" s="166" t="s">
        <v>467</v>
      </c>
      <c r="KNH138" s="146" t="s">
        <v>466</v>
      </c>
      <c r="KNI138" s="166" t="s">
        <v>467</v>
      </c>
      <c r="KNJ138" s="146" t="s">
        <v>466</v>
      </c>
      <c r="KNK138" s="166" t="s">
        <v>467</v>
      </c>
      <c r="KNL138" s="146" t="s">
        <v>466</v>
      </c>
      <c r="KNM138" s="166" t="s">
        <v>467</v>
      </c>
      <c r="KNN138" s="146" t="s">
        <v>466</v>
      </c>
      <c r="KNO138" s="166" t="s">
        <v>467</v>
      </c>
      <c r="KNP138" s="146" t="s">
        <v>466</v>
      </c>
      <c r="KNQ138" s="166" t="s">
        <v>467</v>
      </c>
      <c r="KNR138" s="146" t="s">
        <v>466</v>
      </c>
      <c r="KNS138" s="166" t="s">
        <v>467</v>
      </c>
      <c r="KNT138" s="146" t="s">
        <v>466</v>
      </c>
      <c r="KNU138" s="166" t="s">
        <v>467</v>
      </c>
      <c r="KNV138" s="146" t="s">
        <v>466</v>
      </c>
      <c r="KNW138" s="166" t="s">
        <v>467</v>
      </c>
      <c r="KNX138" s="146" t="s">
        <v>466</v>
      </c>
      <c r="KNY138" s="166" t="s">
        <v>467</v>
      </c>
      <c r="KNZ138" s="146" t="s">
        <v>466</v>
      </c>
      <c r="KOA138" s="166" t="s">
        <v>467</v>
      </c>
      <c r="KOB138" s="146" t="s">
        <v>466</v>
      </c>
      <c r="KOC138" s="166" t="s">
        <v>467</v>
      </c>
      <c r="KOD138" s="146" t="s">
        <v>466</v>
      </c>
      <c r="KOE138" s="166" t="s">
        <v>467</v>
      </c>
      <c r="KOF138" s="146" t="s">
        <v>466</v>
      </c>
      <c r="KOG138" s="166" t="s">
        <v>467</v>
      </c>
      <c r="KOH138" s="146" t="s">
        <v>466</v>
      </c>
      <c r="KOI138" s="166" t="s">
        <v>467</v>
      </c>
      <c r="KOJ138" s="146" t="s">
        <v>466</v>
      </c>
      <c r="KOK138" s="166" t="s">
        <v>467</v>
      </c>
      <c r="KOL138" s="146" t="s">
        <v>466</v>
      </c>
      <c r="KOM138" s="166" t="s">
        <v>467</v>
      </c>
      <c r="KON138" s="146" t="s">
        <v>466</v>
      </c>
      <c r="KOO138" s="166" t="s">
        <v>467</v>
      </c>
      <c r="KOP138" s="146" t="s">
        <v>466</v>
      </c>
      <c r="KOQ138" s="166" t="s">
        <v>467</v>
      </c>
      <c r="KOR138" s="146" t="s">
        <v>466</v>
      </c>
      <c r="KOS138" s="166" t="s">
        <v>467</v>
      </c>
      <c r="KOT138" s="146" t="s">
        <v>466</v>
      </c>
      <c r="KOU138" s="166" t="s">
        <v>467</v>
      </c>
      <c r="KOV138" s="146" t="s">
        <v>466</v>
      </c>
      <c r="KOW138" s="166" t="s">
        <v>467</v>
      </c>
      <c r="KOX138" s="146" t="s">
        <v>466</v>
      </c>
      <c r="KOY138" s="166" t="s">
        <v>467</v>
      </c>
      <c r="KOZ138" s="146" t="s">
        <v>466</v>
      </c>
      <c r="KPA138" s="166" t="s">
        <v>467</v>
      </c>
      <c r="KPB138" s="146" t="s">
        <v>466</v>
      </c>
      <c r="KPC138" s="166" t="s">
        <v>467</v>
      </c>
      <c r="KPD138" s="146" t="s">
        <v>466</v>
      </c>
      <c r="KPE138" s="166" t="s">
        <v>467</v>
      </c>
      <c r="KPF138" s="146" t="s">
        <v>466</v>
      </c>
      <c r="KPG138" s="166" t="s">
        <v>467</v>
      </c>
      <c r="KPH138" s="146" t="s">
        <v>466</v>
      </c>
      <c r="KPI138" s="166" t="s">
        <v>467</v>
      </c>
      <c r="KPJ138" s="146" t="s">
        <v>466</v>
      </c>
      <c r="KPK138" s="166" t="s">
        <v>467</v>
      </c>
      <c r="KPL138" s="146" t="s">
        <v>466</v>
      </c>
      <c r="KPM138" s="166" t="s">
        <v>467</v>
      </c>
      <c r="KPN138" s="146" t="s">
        <v>466</v>
      </c>
      <c r="KPO138" s="166" t="s">
        <v>467</v>
      </c>
      <c r="KPP138" s="146" t="s">
        <v>466</v>
      </c>
      <c r="KPQ138" s="166" t="s">
        <v>467</v>
      </c>
      <c r="KPR138" s="146" t="s">
        <v>466</v>
      </c>
      <c r="KPS138" s="166" t="s">
        <v>467</v>
      </c>
      <c r="KPT138" s="146" t="s">
        <v>466</v>
      </c>
      <c r="KPU138" s="166" t="s">
        <v>467</v>
      </c>
      <c r="KPV138" s="146" t="s">
        <v>466</v>
      </c>
      <c r="KPW138" s="166" t="s">
        <v>467</v>
      </c>
      <c r="KPX138" s="146" t="s">
        <v>466</v>
      </c>
      <c r="KPY138" s="166" t="s">
        <v>467</v>
      </c>
      <c r="KPZ138" s="146" t="s">
        <v>466</v>
      </c>
      <c r="KQA138" s="166" t="s">
        <v>467</v>
      </c>
      <c r="KQB138" s="146" t="s">
        <v>466</v>
      </c>
      <c r="KQC138" s="166" t="s">
        <v>467</v>
      </c>
      <c r="KQD138" s="146" t="s">
        <v>466</v>
      </c>
      <c r="KQE138" s="166" t="s">
        <v>467</v>
      </c>
      <c r="KQF138" s="146" t="s">
        <v>466</v>
      </c>
      <c r="KQG138" s="166" t="s">
        <v>467</v>
      </c>
      <c r="KQH138" s="146" t="s">
        <v>466</v>
      </c>
      <c r="KQI138" s="166" t="s">
        <v>467</v>
      </c>
      <c r="KQJ138" s="146" t="s">
        <v>466</v>
      </c>
      <c r="KQK138" s="166" t="s">
        <v>467</v>
      </c>
      <c r="KQL138" s="146" t="s">
        <v>466</v>
      </c>
      <c r="KQM138" s="166" t="s">
        <v>467</v>
      </c>
      <c r="KQN138" s="146" t="s">
        <v>466</v>
      </c>
      <c r="KQO138" s="166" t="s">
        <v>467</v>
      </c>
      <c r="KQP138" s="146" t="s">
        <v>466</v>
      </c>
      <c r="KQQ138" s="166" t="s">
        <v>467</v>
      </c>
      <c r="KQR138" s="146" t="s">
        <v>466</v>
      </c>
      <c r="KQS138" s="166" t="s">
        <v>467</v>
      </c>
      <c r="KQT138" s="146" t="s">
        <v>466</v>
      </c>
      <c r="KQU138" s="166" t="s">
        <v>467</v>
      </c>
      <c r="KQV138" s="146" t="s">
        <v>466</v>
      </c>
      <c r="KQW138" s="166" t="s">
        <v>467</v>
      </c>
      <c r="KQX138" s="146" t="s">
        <v>466</v>
      </c>
      <c r="KQY138" s="166" t="s">
        <v>467</v>
      </c>
      <c r="KQZ138" s="146" t="s">
        <v>466</v>
      </c>
      <c r="KRA138" s="166" t="s">
        <v>467</v>
      </c>
      <c r="KRB138" s="146" t="s">
        <v>466</v>
      </c>
      <c r="KRC138" s="166" t="s">
        <v>467</v>
      </c>
      <c r="KRD138" s="146" t="s">
        <v>466</v>
      </c>
      <c r="KRE138" s="166" t="s">
        <v>467</v>
      </c>
      <c r="KRF138" s="146" t="s">
        <v>466</v>
      </c>
      <c r="KRG138" s="166" t="s">
        <v>467</v>
      </c>
      <c r="KRH138" s="146" t="s">
        <v>466</v>
      </c>
      <c r="KRI138" s="166" t="s">
        <v>467</v>
      </c>
      <c r="KRJ138" s="146" t="s">
        <v>466</v>
      </c>
      <c r="KRK138" s="166" t="s">
        <v>467</v>
      </c>
      <c r="KRL138" s="146" t="s">
        <v>466</v>
      </c>
      <c r="KRM138" s="166" t="s">
        <v>467</v>
      </c>
      <c r="KRN138" s="146" t="s">
        <v>466</v>
      </c>
      <c r="KRO138" s="166" t="s">
        <v>467</v>
      </c>
      <c r="KRP138" s="146" t="s">
        <v>466</v>
      </c>
      <c r="KRQ138" s="166" t="s">
        <v>467</v>
      </c>
      <c r="KRR138" s="146" t="s">
        <v>466</v>
      </c>
      <c r="KRS138" s="166" t="s">
        <v>467</v>
      </c>
      <c r="KRT138" s="146" t="s">
        <v>466</v>
      </c>
      <c r="KRU138" s="166" t="s">
        <v>467</v>
      </c>
      <c r="KRV138" s="146" t="s">
        <v>466</v>
      </c>
      <c r="KRW138" s="166" t="s">
        <v>467</v>
      </c>
      <c r="KRX138" s="146" t="s">
        <v>466</v>
      </c>
      <c r="KRY138" s="166" t="s">
        <v>467</v>
      </c>
      <c r="KRZ138" s="146" t="s">
        <v>466</v>
      </c>
      <c r="KSA138" s="166" t="s">
        <v>467</v>
      </c>
      <c r="KSB138" s="146" t="s">
        <v>466</v>
      </c>
      <c r="KSC138" s="166" t="s">
        <v>467</v>
      </c>
      <c r="KSD138" s="146" t="s">
        <v>466</v>
      </c>
      <c r="KSE138" s="166" t="s">
        <v>467</v>
      </c>
      <c r="KSF138" s="146" t="s">
        <v>466</v>
      </c>
      <c r="KSG138" s="166" t="s">
        <v>467</v>
      </c>
      <c r="KSH138" s="146" t="s">
        <v>466</v>
      </c>
      <c r="KSI138" s="166" t="s">
        <v>467</v>
      </c>
      <c r="KSJ138" s="146" t="s">
        <v>466</v>
      </c>
      <c r="KSK138" s="166" t="s">
        <v>467</v>
      </c>
      <c r="KSL138" s="146" t="s">
        <v>466</v>
      </c>
      <c r="KSM138" s="166" t="s">
        <v>467</v>
      </c>
      <c r="KSN138" s="146" t="s">
        <v>466</v>
      </c>
      <c r="KSO138" s="166" t="s">
        <v>467</v>
      </c>
      <c r="KSP138" s="146" t="s">
        <v>466</v>
      </c>
      <c r="KSQ138" s="166" t="s">
        <v>467</v>
      </c>
      <c r="KSR138" s="146" t="s">
        <v>466</v>
      </c>
      <c r="KSS138" s="166" t="s">
        <v>467</v>
      </c>
      <c r="KST138" s="146" t="s">
        <v>466</v>
      </c>
      <c r="KSU138" s="166" t="s">
        <v>467</v>
      </c>
      <c r="KSV138" s="146" t="s">
        <v>466</v>
      </c>
      <c r="KSW138" s="166" t="s">
        <v>467</v>
      </c>
      <c r="KSX138" s="146" t="s">
        <v>466</v>
      </c>
      <c r="KSY138" s="166" t="s">
        <v>467</v>
      </c>
      <c r="KSZ138" s="146" t="s">
        <v>466</v>
      </c>
      <c r="KTA138" s="166" t="s">
        <v>467</v>
      </c>
      <c r="KTB138" s="146" t="s">
        <v>466</v>
      </c>
      <c r="KTC138" s="166" t="s">
        <v>467</v>
      </c>
      <c r="KTD138" s="146" t="s">
        <v>466</v>
      </c>
      <c r="KTE138" s="166" t="s">
        <v>467</v>
      </c>
      <c r="KTF138" s="146" t="s">
        <v>466</v>
      </c>
      <c r="KTG138" s="166" t="s">
        <v>467</v>
      </c>
      <c r="KTH138" s="146" t="s">
        <v>466</v>
      </c>
      <c r="KTI138" s="166" t="s">
        <v>467</v>
      </c>
      <c r="KTJ138" s="146" t="s">
        <v>466</v>
      </c>
      <c r="KTK138" s="166" t="s">
        <v>467</v>
      </c>
      <c r="KTL138" s="146" t="s">
        <v>466</v>
      </c>
      <c r="KTM138" s="166" t="s">
        <v>467</v>
      </c>
      <c r="KTN138" s="146" t="s">
        <v>466</v>
      </c>
      <c r="KTO138" s="166" t="s">
        <v>467</v>
      </c>
      <c r="KTP138" s="146" t="s">
        <v>466</v>
      </c>
      <c r="KTQ138" s="166" t="s">
        <v>467</v>
      </c>
      <c r="KTR138" s="146" t="s">
        <v>466</v>
      </c>
      <c r="KTS138" s="166" t="s">
        <v>467</v>
      </c>
      <c r="KTT138" s="146" t="s">
        <v>466</v>
      </c>
      <c r="KTU138" s="166" t="s">
        <v>467</v>
      </c>
      <c r="KTV138" s="146" t="s">
        <v>466</v>
      </c>
      <c r="KTW138" s="166" t="s">
        <v>467</v>
      </c>
      <c r="KTX138" s="146" t="s">
        <v>466</v>
      </c>
      <c r="KTY138" s="166" t="s">
        <v>467</v>
      </c>
      <c r="KTZ138" s="146" t="s">
        <v>466</v>
      </c>
      <c r="KUA138" s="166" t="s">
        <v>467</v>
      </c>
      <c r="KUB138" s="146" t="s">
        <v>466</v>
      </c>
      <c r="KUC138" s="166" t="s">
        <v>467</v>
      </c>
      <c r="KUD138" s="146" t="s">
        <v>466</v>
      </c>
      <c r="KUE138" s="166" t="s">
        <v>467</v>
      </c>
      <c r="KUF138" s="146" t="s">
        <v>466</v>
      </c>
      <c r="KUG138" s="166" t="s">
        <v>467</v>
      </c>
      <c r="KUH138" s="146" t="s">
        <v>466</v>
      </c>
      <c r="KUI138" s="166" t="s">
        <v>467</v>
      </c>
      <c r="KUJ138" s="146" t="s">
        <v>466</v>
      </c>
      <c r="KUK138" s="166" t="s">
        <v>467</v>
      </c>
      <c r="KUL138" s="146" t="s">
        <v>466</v>
      </c>
      <c r="KUM138" s="166" t="s">
        <v>467</v>
      </c>
      <c r="KUN138" s="146" t="s">
        <v>466</v>
      </c>
      <c r="KUO138" s="166" t="s">
        <v>467</v>
      </c>
      <c r="KUP138" s="146" t="s">
        <v>466</v>
      </c>
      <c r="KUQ138" s="166" t="s">
        <v>467</v>
      </c>
      <c r="KUR138" s="146" t="s">
        <v>466</v>
      </c>
      <c r="KUS138" s="166" t="s">
        <v>467</v>
      </c>
      <c r="KUT138" s="146" t="s">
        <v>466</v>
      </c>
      <c r="KUU138" s="166" t="s">
        <v>467</v>
      </c>
      <c r="KUV138" s="146" t="s">
        <v>466</v>
      </c>
      <c r="KUW138" s="166" t="s">
        <v>467</v>
      </c>
      <c r="KUX138" s="146" t="s">
        <v>466</v>
      </c>
      <c r="KUY138" s="166" t="s">
        <v>467</v>
      </c>
      <c r="KUZ138" s="146" t="s">
        <v>466</v>
      </c>
      <c r="KVA138" s="166" t="s">
        <v>467</v>
      </c>
      <c r="KVB138" s="146" t="s">
        <v>466</v>
      </c>
      <c r="KVC138" s="166" t="s">
        <v>467</v>
      </c>
      <c r="KVD138" s="146" t="s">
        <v>466</v>
      </c>
      <c r="KVE138" s="166" t="s">
        <v>467</v>
      </c>
      <c r="KVF138" s="146" t="s">
        <v>466</v>
      </c>
      <c r="KVG138" s="166" t="s">
        <v>467</v>
      </c>
      <c r="KVH138" s="146" t="s">
        <v>466</v>
      </c>
      <c r="KVI138" s="166" t="s">
        <v>467</v>
      </c>
      <c r="KVJ138" s="146" t="s">
        <v>466</v>
      </c>
      <c r="KVK138" s="166" t="s">
        <v>467</v>
      </c>
      <c r="KVL138" s="146" t="s">
        <v>466</v>
      </c>
      <c r="KVM138" s="166" t="s">
        <v>467</v>
      </c>
      <c r="KVN138" s="146" t="s">
        <v>466</v>
      </c>
      <c r="KVO138" s="166" t="s">
        <v>467</v>
      </c>
      <c r="KVP138" s="146" t="s">
        <v>466</v>
      </c>
      <c r="KVQ138" s="166" t="s">
        <v>467</v>
      </c>
      <c r="KVR138" s="146" t="s">
        <v>466</v>
      </c>
      <c r="KVS138" s="166" t="s">
        <v>467</v>
      </c>
      <c r="KVT138" s="146" t="s">
        <v>466</v>
      </c>
      <c r="KVU138" s="166" t="s">
        <v>467</v>
      </c>
      <c r="KVV138" s="146" t="s">
        <v>466</v>
      </c>
      <c r="KVW138" s="166" t="s">
        <v>467</v>
      </c>
      <c r="KVX138" s="146" t="s">
        <v>466</v>
      </c>
      <c r="KVY138" s="166" t="s">
        <v>467</v>
      </c>
      <c r="KVZ138" s="146" t="s">
        <v>466</v>
      </c>
      <c r="KWA138" s="166" t="s">
        <v>467</v>
      </c>
      <c r="KWB138" s="146" t="s">
        <v>466</v>
      </c>
      <c r="KWC138" s="166" t="s">
        <v>467</v>
      </c>
      <c r="KWD138" s="146" t="s">
        <v>466</v>
      </c>
      <c r="KWE138" s="166" t="s">
        <v>467</v>
      </c>
      <c r="KWF138" s="146" t="s">
        <v>466</v>
      </c>
      <c r="KWG138" s="166" t="s">
        <v>467</v>
      </c>
      <c r="KWH138" s="146" t="s">
        <v>466</v>
      </c>
      <c r="KWI138" s="166" t="s">
        <v>467</v>
      </c>
      <c r="KWJ138" s="146" t="s">
        <v>466</v>
      </c>
      <c r="KWK138" s="166" t="s">
        <v>467</v>
      </c>
      <c r="KWL138" s="146" t="s">
        <v>466</v>
      </c>
      <c r="KWM138" s="166" t="s">
        <v>467</v>
      </c>
      <c r="KWN138" s="146" t="s">
        <v>466</v>
      </c>
      <c r="KWO138" s="166" t="s">
        <v>467</v>
      </c>
      <c r="KWP138" s="146" t="s">
        <v>466</v>
      </c>
      <c r="KWQ138" s="166" t="s">
        <v>467</v>
      </c>
      <c r="KWR138" s="146" t="s">
        <v>466</v>
      </c>
      <c r="KWS138" s="166" t="s">
        <v>467</v>
      </c>
      <c r="KWT138" s="146" t="s">
        <v>466</v>
      </c>
      <c r="KWU138" s="166" t="s">
        <v>467</v>
      </c>
      <c r="KWV138" s="146" t="s">
        <v>466</v>
      </c>
      <c r="KWW138" s="166" t="s">
        <v>467</v>
      </c>
      <c r="KWX138" s="146" t="s">
        <v>466</v>
      </c>
      <c r="KWY138" s="166" t="s">
        <v>467</v>
      </c>
      <c r="KWZ138" s="146" t="s">
        <v>466</v>
      </c>
      <c r="KXA138" s="166" t="s">
        <v>467</v>
      </c>
      <c r="KXB138" s="146" t="s">
        <v>466</v>
      </c>
      <c r="KXC138" s="166" t="s">
        <v>467</v>
      </c>
      <c r="KXD138" s="146" t="s">
        <v>466</v>
      </c>
      <c r="KXE138" s="166" t="s">
        <v>467</v>
      </c>
      <c r="KXF138" s="146" t="s">
        <v>466</v>
      </c>
      <c r="KXG138" s="166" t="s">
        <v>467</v>
      </c>
      <c r="KXH138" s="146" t="s">
        <v>466</v>
      </c>
      <c r="KXI138" s="166" t="s">
        <v>467</v>
      </c>
      <c r="KXJ138" s="146" t="s">
        <v>466</v>
      </c>
      <c r="KXK138" s="166" t="s">
        <v>467</v>
      </c>
      <c r="KXL138" s="146" t="s">
        <v>466</v>
      </c>
      <c r="KXM138" s="166" t="s">
        <v>467</v>
      </c>
      <c r="KXN138" s="146" t="s">
        <v>466</v>
      </c>
      <c r="KXO138" s="166" t="s">
        <v>467</v>
      </c>
      <c r="KXP138" s="146" t="s">
        <v>466</v>
      </c>
      <c r="KXQ138" s="166" t="s">
        <v>467</v>
      </c>
      <c r="KXR138" s="146" t="s">
        <v>466</v>
      </c>
      <c r="KXS138" s="166" t="s">
        <v>467</v>
      </c>
      <c r="KXT138" s="146" t="s">
        <v>466</v>
      </c>
      <c r="KXU138" s="166" t="s">
        <v>467</v>
      </c>
      <c r="KXV138" s="146" t="s">
        <v>466</v>
      </c>
      <c r="KXW138" s="166" t="s">
        <v>467</v>
      </c>
      <c r="KXX138" s="146" t="s">
        <v>466</v>
      </c>
      <c r="KXY138" s="166" t="s">
        <v>467</v>
      </c>
      <c r="KXZ138" s="146" t="s">
        <v>466</v>
      </c>
      <c r="KYA138" s="166" t="s">
        <v>467</v>
      </c>
      <c r="KYB138" s="146" t="s">
        <v>466</v>
      </c>
      <c r="KYC138" s="166" t="s">
        <v>467</v>
      </c>
      <c r="KYD138" s="146" t="s">
        <v>466</v>
      </c>
      <c r="KYE138" s="166" t="s">
        <v>467</v>
      </c>
      <c r="KYF138" s="146" t="s">
        <v>466</v>
      </c>
      <c r="KYG138" s="166" t="s">
        <v>467</v>
      </c>
      <c r="KYH138" s="146" t="s">
        <v>466</v>
      </c>
      <c r="KYI138" s="166" t="s">
        <v>467</v>
      </c>
      <c r="KYJ138" s="146" t="s">
        <v>466</v>
      </c>
      <c r="KYK138" s="166" t="s">
        <v>467</v>
      </c>
      <c r="KYL138" s="146" t="s">
        <v>466</v>
      </c>
      <c r="KYM138" s="166" t="s">
        <v>467</v>
      </c>
      <c r="KYN138" s="146" t="s">
        <v>466</v>
      </c>
      <c r="KYO138" s="166" t="s">
        <v>467</v>
      </c>
      <c r="KYP138" s="146" t="s">
        <v>466</v>
      </c>
      <c r="KYQ138" s="166" t="s">
        <v>467</v>
      </c>
      <c r="KYR138" s="146" t="s">
        <v>466</v>
      </c>
      <c r="KYS138" s="166" t="s">
        <v>467</v>
      </c>
      <c r="KYT138" s="146" t="s">
        <v>466</v>
      </c>
      <c r="KYU138" s="166" t="s">
        <v>467</v>
      </c>
      <c r="KYV138" s="146" t="s">
        <v>466</v>
      </c>
      <c r="KYW138" s="166" t="s">
        <v>467</v>
      </c>
      <c r="KYX138" s="146" t="s">
        <v>466</v>
      </c>
      <c r="KYY138" s="166" t="s">
        <v>467</v>
      </c>
      <c r="KYZ138" s="146" t="s">
        <v>466</v>
      </c>
      <c r="KZA138" s="166" t="s">
        <v>467</v>
      </c>
      <c r="KZB138" s="146" t="s">
        <v>466</v>
      </c>
      <c r="KZC138" s="166" t="s">
        <v>467</v>
      </c>
      <c r="KZD138" s="146" t="s">
        <v>466</v>
      </c>
      <c r="KZE138" s="166" t="s">
        <v>467</v>
      </c>
      <c r="KZF138" s="146" t="s">
        <v>466</v>
      </c>
      <c r="KZG138" s="166" t="s">
        <v>467</v>
      </c>
      <c r="KZH138" s="146" t="s">
        <v>466</v>
      </c>
      <c r="KZI138" s="166" t="s">
        <v>467</v>
      </c>
      <c r="KZJ138" s="146" t="s">
        <v>466</v>
      </c>
      <c r="KZK138" s="166" t="s">
        <v>467</v>
      </c>
      <c r="KZL138" s="146" t="s">
        <v>466</v>
      </c>
      <c r="KZM138" s="166" t="s">
        <v>467</v>
      </c>
      <c r="KZN138" s="146" t="s">
        <v>466</v>
      </c>
      <c r="KZO138" s="166" t="s">
        <v>467</v>
      </c>
      <c r="KZP138" s="146" t="s">
        <v>466</v>
      </c>
      <c r="KZQ138" s="166" t="s">
        <v>467</v>
      </c>
      <c r="KZR138" s="146" t="s">
        <v>466</v>
      </c>
      <c r="KZS138" s="166" t="s">
        <v>467</v>
      </c>
      <c r="KZT138" s="146" t="s">
        <v>466</v>
      </c>
      <c r="KZU138" s="166" t="s">
        <v>467</v>
      </c>
      <c r="KZV138" s="146" t="s">
        <v>466</v>
      </c>
      <c r="KZW138" s="166" t="s">
        <v>467</v>
      </c>
      <c r="KZX138" s="146" t="s">
        <v>466</v>
      </c>
      <c r="KZY138" s="166" t="s">
        <v>467</v>
      </c>
      <c r="KZZ138" s="146" t="s">
        <v>466</v>
      </c>
      <c r="LAA138" s="166" t="s">
        <v>467</v>
      </c>
      <c r="LAB138" s="146" t="s">
        <v>466</v>
      </c>
      <c r="LAC138" s="166" t="s">
        <v>467</v>
      </c>
      <c r="LAD138" s="146" t="s">
        <v>466</v>
      </c>
      <c r="LAE138" s="166" t="s">
        <v>467</v>
      </c>
      <c r="LAF138" s="146" t="s">
        <v>466</v>
      </c>
      <c r="LAG138" s="166" t="s">
        <v>467</v>
      </c>
      <c r="LAH138" s="146" t="s">
        <v>466</v>
      </c>
      <c r="LAI138" s="166" t="s">
        <v>467</v>
      </c>
      <c r="LAJ138" s="146" t="s">
        <v>466</v>
      </c>
      <c r="LAK138" s="166" t="s">
        <v>467</v>
      </c>
      <c r="LAL138" s="146" t="s">
        <v>466</v>
      </c>
      <c r="LAM138" s="166" t="s">
        <v>467</v>
      </c>
      <c r="LAN138" s="146" t="s">
        <v>466</v>
      </c>
      <c r="LAO138" s="166" t="s">
        <v>467</v>
      </c>
      <c r="LAP138" s="146" t="s">
        <v>466</v>
      </c>
      <c r="LAQ138" s="166" t="s">
        <v>467</v>
      </c>
      <c r="LAR138" s="146" t="s">
        <v>466</v>
      </c>
      <c r="LAS138" s="166" t="s">
        <v>467</v>
      </c>
      <c r="LAT138" s="146" t="s">
        <v>466</v>
      </c>
      <c r="LAU138" s="166" t="s">
        <v>467</v>
      </c>
      <c r="LAV138" s="146" t="s">
        <v>466</v>
      </c>
      <c r="LAW138" s="166" t="s">
        <v>467</v>
      </c>
      <c r="LAX138" s="146" t="s">
        <v>466</v>
      </c>
      <c r="LAY138" s="166" t="s">
        <v>467</v>
      </c>
      <c r="LAZ138" s="146" t="s">
        <v>466</v>
      </c>
      <c r="LBA138" s="166" t="s">
        <v>467</v>
      </c>
      <c r="LBB138" s="146" t="s">
        <v>466</v>
      </c>
      <c r="LBC138" s="166" t="s">
        <v>467</v>
      </c>
      <c r="LBD138" s="146" t="s">
        <v>466</v>
      </c>
      <c r="LBE138" s="166" t="s">
        <v>467</v>
      </c>
      <c r="LBF138" s="146" t="s">
        <v>466</v>
      </c>
      <c r="LBG138" s="166" t="s">
        <v>467</v>
      </c>
      <c r="LBH138" s="146" t="s">
        <v>466</v>
      </c>
      <c r="LBI138" s="166" t="s">
        <v>467</v>
      </c>
      <c r="LBJ138" s="146" t="s">
        <v>466</v>
      </c>
      <c r="LBK138" s="166" t="s">
        <v>467</v>
      </c>
      <c r="LBL138" s="146" t="s">
        <v>466</v>
      </c>
      <c r="LBM138" s="166" t="s">
        <v>467</v>
      </c>
      <c r="LBN138" s="146" t="s">
        <v>466</v>
      </c>
      <c r="LBO138" s="166" t="s">
        <v>467</v>
      </c>
      <c r="LBP138" s="146" t="s">
        <v>466</v>
      </c>
      <c r="LBQ138" s="166" t="s">
        <v>467</v>
      </c>
      <c r="LBR138" s="146" t="s">
        <v>466</v>
      </c>
      <c r="LBS138" s="166" t="s">
        <v>467</v>
      </c>
      <c r="LBT138" s="146" t="s">
        <v>466</v>
      </c>
      <c r="LBU138" s="166" t="s">
        <v>467</v>
      </c>
      <c r="LBV138" s="146" t="s">
        <v>466</v>
      </c>
      <c r="LBW138" s="166" t="s">
        <v>467</v>
      </c>
      <c r="LBX138" s="146" t="s">
        <v>466</v>
      </c>
      <c r="LBY138" s="166" t="s">
        <v>467</v>
      </c>
      <c r="LBZ138" s="146" t="s">
        <v>466</v>
      </c>
      <c r="LCA138" s="166" t="s">
        <v>467</v>
      </c>
      <c r="LCB138" s="146" t="s">
        <v>466</v>
      </c>
      <c r="LCC138" s="166" t="s">
        <v>467</v>
      </c>
      <c r="LCD138" s="146" t="s">
        <v>466</v>
      </c>
      <c r="LCE138" s="166" t="s">
        <v>467</v>
      </c>
      <c r="LCF138" s="146" t="s">
        <v>466</v>
      </c>
      <c r="LCG138" s="166" t="s">
        <v>467</v>
      </c>
      <c r="LCH138" s="146" t="s">
        <v>466</v>
      </c>
      <c r="LCI138" s="166" t="s">
        <v>467</v>
      </c>
      <c r="LCJ138" s="146" t="s">
        <v>466</v>
      </c>
      <c r="LCK138" s="166" t="s">
        <v>467</v>
      </c>
      <c r="LCL138" s="146" t="s">
        <v>466</v>
      </c>
      <c r="LCM138" s="166" t="s">
        <v>467</v>
      </c>
      <c r="LCN138" s="146" t="s">
        <v>466</v>
      </c>
      <c r="LCO138" s="166" t="s">
        <v>467</v>
      </c>
      <c r="LCP138" s="146" t="s">
        <v>466</v>
      </c>
      <c r="LCQ138" s="166" t="s">
        <v>467</v>
      </c>
      <c r="LCR138" s="146" t="s">
        <v>466</v>
      </c>
      <c r="LCS138" s="166" t="s">
        <v>467</v>
      </c>
      <c r="LCT138" s="146" t="s">
        <v>466</v>
      </c>
      <c r="LCU138" s="166" t="s">
        <v>467</v>
      </c>
      <c r="LCV138" s="146" t="s">
        <v>466</v>
      </c>
      <c r="LCW138" s="166" t="s">
        <v>467</v>
      </c>
      <c r="LCX138" s="146" t="s">
        <v>466</v>
      </c>
      <c r="LCY138" s="166" t="s">
        <v>467</v>
      </c>
      <c r="LCZ138" s="146" t="s">
        <v>466</v>
      </c>
      <c r="LDA138" s="166" t="s">
        <v>467</v>
      </c>
      <c r="LDB138" s="146" t="s">
        <v>466</v>
      </c>
      <c r="LDC138" s="166" t="s">
        <v>467</v>
      </c>
      <c r="LDD138" s="146" t="s">
        <v>466</v>
      </c>
      <c r="LDE138" s="166" t="s">
        <v>467</v>
      </c>
      <c r="LDF138" s="146" t="s">
        <v>466</v>
      </c>
      <c r="LDG138" s="166" t="s">
        <v>467</v>
      </c>
      <c r="LDH138" s="146" t="s">
        <v>466</v>
      </c>
      <c r="LDI138" s="166" t="s">
        <v>467</v>
      </c>
      <c r="LDJ138" s="146" t="s">
        <v>466</v>
      </c>
      <c r="LDK138" s="166" t="s">
        <v>467</v>
      </c>
      <c r="LDL138" s="146" t="s">
        <v>466</v>
      </c>
      <c r="LDM138" s="166" t="s">
        <v>467</v>
      </c>
      <c r="LDN138" s="146" t="s">
        <v>466</v>
      </c>
      <c r="LDO138" s="166" t="s">
        <v>467</v>
      </c>
      <c r="LDP138" s="146" t="s">
        <v>466</v>
      </c>
      <c r="LDQ138" s="166" t="s">
        <v>467</v>
      </c>
      <c r="LDR138" s="146" t="s">
        <v>466</v>
      </c>
      <c r="LDS138" s="166" t="s">
        <v>467</v>
      </c>
      <c r="LDT138" s="146" t="s">
        <v>466</v>
      </c>
      <c r="LDU138" s="166" t="s">
        <v>467</v>
      </c>
      <c r="LDV138" s="146" t="s">
        <v>466</v>
      </c>
      <c r="LDW138" s="166" t="s">
        <v>467</v>
      </c>
      <c r="LDX138" s="146" t="s">
        <v>466</v>
      </c>
      <c r="LDY138" s="166" t="s">
        <v>467</v>
      </c>
      <c r="LDZ138" s="146" t="s">
        <v>466</v>
      </c>
      <c r="LEA138" s="166" t="s">
        <v>467</v>
      </c>
      <c r="LEB138" s="146" t="s">
        <v>466</v>
      </c>
      <c r="LEC138" s="166" t="s">
        <v>467</v>
      </c>
      <c r="LED138" s="146" t="s">
        <v>466</v>
      </c>
      <c r="LEE138" s="166" t="s">
        <v>467</v>
      </c>
      <c r="LEF138" s="146" t="s">
        <v>466</v>
      </c>
      <c r="LEG138" s="166" t="s">
        <v>467</v>
      </c>
      <c r="LEH138" s="146" t="s">
        <v>466</v>
      </c>
      <c r="LEI138" s="166" t="s">
        <v>467</v>
      </c>
      <c r="LEJ138" s="146" t="s">
        <v>466</v>
      </c>
      <c r="LEK138" s="166" t="s">
        <v>467</v>
      </c>
      <c r="LEL138" s="146" t="s">
        <v>466</v>
      </c>
      <c r="LEM138" s="166" t="s">
        <v>467</v>
      </c>
      <c r="LEN138" s="146" t="s">
        <v>466</v>
      </c>
      <c r="LEO138" s="166" t="s">
        <v>467</v>
      </c>
      <c r="LEP138" s="146" t="s">
        <v>466</v>
      </c>
      <c r="LEQ138" s="166" t="s">
        <v>467</v>
      </c>
      <c r="LER138" s="146" t="s">
        <v>466</v>
      </c>
      <c r="LES138" s="166" t="s">
        <v>467</v>
      </c>
      <c r="LET138" s="146" t="s">
        <v>466</v>
      </c>
      <c r="LEU138" s="166" t="s">
        <v>467</v>
      </c>
      <c r="LEV138" s="146" t="s">
        <v>466</v>
      </c>
      <c r="LEW138" s="166" t="s">
        <v>467</v>
      </c>
      <c r="LEX138" s="146" t="s">
        <v>466</v>
      </c>
      <c r="LEY138" s="166" t="s">
        <v>467</v>
      </c>
      <c r="LEZ138" s="146" t="s">
        <v>466</v>
      </c>
      <c r="LFA138" s="166" t="s">
        <v>467</v>
      </c>
      <c r="LFB138" s="146" t="s">
        <v>466</v>
      </c>
      <c r="LFC138" s="166" t="s">
        <v>467</v>
      </c>
      <c r="LFD138" s="146" t="s">
        <v>466</v>
      </c>
      <c r="LFE138" s="166" t="s">
        <v>467</v>
      </c>
      <c r="LFF138" s="146" t="s">
        <v>466</v>
      </c>
      <c r="LFG138" s="166" t="s">
        <v>467</v>
      </c>
      <c r="LFH138" s="146" t="s">
        <v>466</v>
      </c>
      <c r="LFI138" s="166" t="s">
        <v>467</v>
      </c>
      <c r="LFJ138" s="146" t="s">
        <v>466</v>
      </c>
      <c r="LFK138" s="166" t="s">
        <v>467</v>
      </c>
      <c r="LFL138" s="146" t="s">
        <v>466</v>
      </c>
      <c r="LFM138" s="166" t="s">
        <v>467</v>
      </c>
      <c r="LFN138" s="146" t="s">
        <v>466</v>
      </c>
      <c r="LFO138" s="166" t="s">
        <v>467</v>
      </c>
      <c r="LFP138" s="146" t="s">
        <v>466</v>
      </c>
      <c r="LFQ138" s="166" t="s">
        <v>467</v>
      </c>
      <c r="LFR138" s="146" t="s">
        <v>466</v>
      </c>
      <c r="LFS138" s="166" t="s">
        <v>467</v>
      </c>
      <c r="LFT138" s="146" t="s">
        <v>466</v>
      </c>
      <c r="LFU138" s="166" t="s">
        <v>467</v>
      </c>
      <c r="LFV138" s="146" t="s">
        <v>466</v>
      </c>
      <c r="LFW138" s="166" t="s">
        <v>467</v>
      </c>
      <c r="LFX138" s="146" t="s">
        <v>466</v>
      </c>
      <c r="LFY138" s="166" t="s">
        <v>467</v>
      </c>
      <c r="LFZ138" s="146" t="s">
        <v>466</v>
      </c>
      <c r="LGA138" s="166" t="s">
        <v>467</v>
      </c>
      <c r="LGB138" s="146" t="s">
        <v>466</v>
      </c>
      <c r="LGC138" s="166" t="s">
        <v>467</v>
      </c>
      <c r="LGD138" s="146" t="s">
        <v>466</v>
      </c>
      <c r="LGE138" s="166" t="s">
        <v>467</v>
      </c>
      <c r="LGF138" s="146" t="s">
        <v>466</v>
      </c>
      <c r="LGG138" s="166" t="s">
        <v>467</v>
      </c>
      <c r="LGH138" s="146" t="s">
        <v>466</v>
      </c>
      <c r="LGI138" s="166" t="s">
        <v>467</v>
      </c>
      <c r="LGJ138" s="146" t="s">
        <v>466</v>
      </c>
      <c r="LGK138" s="166" t="s">
        <v>467</v>
      </c>
      <c r="LGL138" s="146" t="s">
        <v>466</v>
      </c>
      <c r="LGM138" s="166" t="s">
        <v>467</v>
      </c>
      <c r="LGN138" s="146" t="s">
        <v>466</v>
      </c>
      <c r="LGO138" s="166" t="s">
        <v>467</v>
      </c>
      <c r="LGP138" s="146" t="s">
        <v>466</v>
      </c>
      <c r="LGQ138" s="166" t="s">
        <v>467</v>
      </c>
      <c r="LGR138" s="146" t="s">
        <v>466</v>
      </c>
      <c r="LGS138" s="166" t="s">
        <v>467</v>
      </c>
      <c r="LGT138" s="146" t="s">
        <v>466</v>
      </c>
      <c r="LGU138" s="166" t="s">
        <v>467</v>
      </c>
      <c r="LGV138" s="146" t="s">
        <v>466</v>
      </c>
      <c r="LGW138" s="166" t="s">
        <v>467</v>
      </c>
      <c r="LGX138" s="146" t="s">
        <v>466</v>
      </c>
      <c r="LGY138" s="166" t="s">
        <v>467</v>
      </c>
      <c r="LGZ138" s="146" t="s">
        <v>466</v>
      </c>
      <c r="LHA138" s="166" t="s">
        <v>467</v>
      </c>
      <c r="LHB138" s="146" t="s">
        <v>466</v>
      </c>
      <c r="LHC138" s="166" t="s">
        <v>467</v>
      </c>
      <c r="LHD138" s="146" t="s">
        <v>466</v>
      </c>
      <c r="LHE138" s="166" t="s">
        <v>467</v>
      </c>
      <c r="LHF138" s="146" t="s">
        <v>466</v>
      </c>
      <c r="LHG138" s="166" t="s">
        <v>467</v>
      </c>
      <c r="LHH138" s="146" t="s">
        <v>466</v>
      </c>
      <c r="LHI138" s="166" t="s">
        <v>467</v>
      </c>
      <c r="LHJ138" s="146" t="s">
        <v>466</v>
      </c>
      <c r="LHK138" s="166" t="s">
        <v>467</v>
      </c>
      <c r="LHL138" s="146" t="s">
        <v>466</v>
      </c>
      <c r="LHM138" s="166" t="s">
        <v>467</v>
      </c>
      <c r="LHN138" s="146" t="s">
        <v>466</v>
      </c>
      <c r="LHO138" s="166" t="s">
        <v>467</v>
      </c>
      <c r="LHP138" s="146" t="s">
        <v>466</v>
      </c>
      <c r="LHQ138" s="166" t="s">
        <v>467</v>
      </c>
      <c r="LHR138" s="146" t="s">
        <v>466</v>
      </c>
      <c r="LHS138" s="166" t="s">
        <v>467</v>
      </c>
      <c r="LHT138" s="146" t="s">
        <v>466</v>
      </c>
      <c r="LHU138" s="166" t="s">
        <v>467</v>
      </c>
      <c r="LHV138" s="146" t="s">
        <v>466</v>
      </c>
      <c r="LHW138" s="166" t="s">
        <v>467</v>
      </c>
      <c r="LHX138" s="146" t="s">
        <v>466</v>
      </c>
      <c r="LHY138" s="166" t="s">
        <v>467</v>
      </c>
      <c r="LHZ138" s="146" t="s">
        <v>466</v>
      </c>
      <c r="LIA138" s="166" t="s">
        <v>467</v>
      </c>
      <c r="LIB138" s="146" t="s">
        <v>466</v>
      </c>
      <c r="LIC138" s="166" t="s">
        <v>467</v>
      </c>
      <c r="LID138" s="146" t="s">
        <v>466</v>
      </c>
      <c r="LIE138" s="166" t="s">
        <v>467</v>
      </c>
      <c r="LIF138" s="146" t="s">
        <v>466</v>
      </c>
      <c r="LIG138" s="166" t="s">
        <v>467</v>
      </c>
      <c r="LIH138" s="146" t="s">
        <v>466</v>
      </c>
      <c r="LII138" s="166" t="s">
        <v>467</v>
      </c>
      <c r="LIJ138" s="146" t="s">
        <v>466</v>
      </c>
      <c r="LIK138" s="166" t="s">
        <v>467</v>
      </c>
      <c r="LIL138" s="146" t="s">
        <v>466</v>
      </c>
      <c r="LIM138" s="166" t="s">
        <v>467</v>
      </c>
      <c r="LIN138" s="146" t="s">
        <v>466</v>
      </c>
      <c r="LIO138" s="166" t="s">
        <v>467</v>
      </c>
      <c r="LIP138" s="146" t="s">
        <v>466</v>
      </c>
      <c r="LIQ138" s="166" t="s">
        <v>467</v>
      </c>
      <c r="LIR138" s="146" t="s">
        <v>466</v>
      </c>
      <c r="LIS138" s="166" t="s">
        <v>467</v>
      </c>
      <c r="LIT138" s="146" t="s">
        <v>466</v>
      </c>
      <c r="LIU138" s="166" t="s">
        <v>467</v>
      </c>
      <c r="LIV138" s="146" t="s">
        <v>466</v>
      </c>
      <c r="LIW138" s="166" t="s">
        <v>467</v>
      </c>
      <c r="LIX138" s="146" t="s">
        <v>466</v>
      </c>
      <c r="LIY138" s="166" t="s">
        <v>467</v>
      </c>
      <c r="LIZ138" s="146" t="s">
        <v>466</v>
      </c>
      <c r="LJA138" s="166" t="s">
        <v>467</v>
      </c>
      <c r="LJB138" s="146" t="s">
        <v>466</v>
      </c>
      <c r="LJC138" s="166" t="s">
        <v>467</v>
      </c>
      <c r="LJD138" s="146" t="s">
        <v>466</v>
      </c>
      <c r="LJE138" s="166" t="s">
        <v>467</v>
      </c>
      <c r="LJF138" s="146" t="s">
        <v>466</v>
      </c>
      <c r="LJG138" s="166" t="s">
        <v>467</v>
      </c>
      <c r="LJH138" s="146" t="s">
        <v>466</v>
      </c>
      <c r="LJI138" s="166" t="s">
        <v>467</v>
      </c>
      <c r="LJJ138" s="146" t="s">
        <v>466</v>
      </c>
      <c r="LJK138" s="166" t="s">
        <v>467</v>
      </c>
      <c r="LJL138" s="146" t="s">
        <v>466</v>
      </c>
      <c r="LJM138" s="166" t="s">
        <v>467</v>
      </c>
      <c r="LJN138" s="146" t="s">
        <v>466</v>
      </c>
      <c r="LJO138" s="166" t="s">
        <v>467</v>
      </c>
      <c r="LJP138" s="146" t="s">
        <v>466</v>
      </c>
      <c r="LJQ138" s="166" t="s">
        <v>467</v>
      </c>
      <c r="LJR138" s="146" t="s">
        <v>466</v>
      </c>
      <c r="LJS138" s="166" t="s">
        <v>467</v>
      </c>
      <c r="LJT138" s="146" t="s">
        <v>466</v>
      </c>
      <c r="LJU138" s="166" t="s">
        <v>467</v>
      </c>
      <c r="LJV138" s="146" t="s">
        <v>466</v>
      </c>
      <c r="LJW138" s="166" t="s">
        <v>467</v>
      </c>
      <c r="LJX138" s="146" t="s">
        <v>466</v>
      </c>
      <c r="LJY138" s="166" t="s">
        <v>467</v>
      </c>
      <c r="LJZ138" s="146" t="s">
        <v>466</v>
      </c>
      <c r="LKA138" s="166" t="s">
        <v>467</v>
      </c>
      <c r="LKB138" s="146" t="s">
        <v>466</v>
      </c>
      <c r="LKC138" s="166" t="s">
        <v>467</v>
      </c>
      <c r="LKD138" s="146" t="s">
        <v>466</v>
      </c>
      <c r="LKE138" s="166" t="s">
        <v>467</v>
      </c>
      <c r="LKF138" s="146" t="s">
        <v>466</v>
      </c>
      <c r="LKG138" s="166" t="s">
        <v>467</v>
      </c>
      <c r="LKH138" s="146" t="s">
        <v>466</v>
      </c>
      <c r="LKI138" s="166" t="s">
        <v>467</v>
      </c>
      <c r="LKJ138" s="146" t="s">
        <v>466</v>
      </c>
      <c r="LKK138" s="166" t="s">
        <v>467</v>
      </c>
      <c r="LKL138" s="146" t="s">
        <v>466</v>
      </c>
      <c r="LKM138" s="166" t="s">
        <v>467</v>
      </c>
      <c r="LKN138" s="146" t="s">
        <v>466</v>
      </c>
      <c r="LKO138" s="166" t="s">
        <v>467</v>
      </c>
      <c r="LKP138" s="146" t="s">
        <v>466</v>
      </c>
      <c r="LKQ138" s="166" t="s">
        <v>467</v>
      </c>
      <c r="LKR138" s="146" t="s">
        <v>466</v>
      </c>
      <c r="LKS138" s="166" t="s">
        <v>467</v>
      </c>
      <c r="LKT138" s="146" t="s">
        <v>466</v>
      </c>
      <c r="LKU138" s="166" t="s">
        <v>467</v>
      </c>
      <c r="LKV138" s="146" t="s">
        <v>466</v>
      </c>
      <c r="LKW138" s="166" t="s">
        <v>467</v>
      </c>
      <c r="LKX138" s="146" t="s">
        <v>466</v>
      </c>
      <c r="LKY138" s="166" t="s">
        <v>467</v>
      </c>
      <c r="LKZ138" s="146" t="s">
        <v>466</v>
      </c>
      <c r="LLA138" s="166" t="s">
        <v>467</v>
      </c>
      <c r="LLB138" s="146" t="s">
        <v>466</v>
      </c>
      <c r="LLC138" s="166" t="s">
        <v>467</v>
      </c>
      <c r="LLD138" s="146" t="s">
        <v>466</v>
      </c>
      <c r="LLE138" s="166" t="s">
        <v>467</v>
      </c>
      <c r="LLF138" s="146" t="s">
        <v>466</v>
      </c>
      <c r="LLG138" s="166" t="s">
        <v>467</v>
      </c>
      <c r="LLH138" s="146" t="s">
        <v>466</v>
      </c>
      <c r="LLI138" s="166" t="s">
        <v>467</v>
      </c>
      <c r="LLJ138" s="146" t="s">
        <v>466</v>
      </c>
      <c r="LLK138" s="166" t="s">
        <v>467</v>
      </c>
      <c r="LLL138" s="146" t="s">
        <v>466</v>
      </c>
      <c r="LLM138" s="166" t="s">
        <v>467</v>
      </c>
      <c r="LLN138" s="146" t="s">
        <v>466</v>
      </c>
      <c r="LLO138" s="166" t="s">
        <v>467</v>
      </c>
      <c r="LLP138" s="146" t="s">
        <v>466</v>
      </c>
      <c r="LLQ138" s="166" t="s">
        <v>467</v>
      </c>
      <c r="LLR138" s="146" t="s">
        <v>466</v>
      </c>
      <c r="LLS138" s="166" t="s">
        <v>467</v>
      </c>
      <c r="LLT138" s="146" t="s">
        <v>466</v>
      </c>
      <c r="LLU138" s="166" t="s">
        <v>467</v>
      </c>
      <c r="LLV138" s="146" t="s">
        <v>466</v>
      </c>
      <c r="LLW138" s="166" t="s">
        <v>467</v>
      </c>
      <c r="LLX138" s="146" t="s">
        <v>466</v>
      </c>
      <c r="LLY138" s="166" t="s">
        <v>467</v>
      </c>
      <c r="LLZ138" s="146" t="s">
        <v>466</v>
      </c>
      <c r="LMA138" s="166" t="s">
        <v>467</v>
      </c>
      <c r="LMB138" s="146" t="s">
        <v>466</v>
      </c>
      <c r="LMC138" s="166" t="s">
        <v>467</v>
      </c>
      <c r="LMD138" s="146" t="s">
        <v>466</v>
      </c>
      <c r="LME138" s="166" t="s">
        <v>467</v>
      </c>
      <c r="LMF138" s="146" t="s">
        <v>466</v>
      </c>
      <c r="LMG138" s="166" t="s">
        <v>467</v>
      </c>
      <c r="LMH138" s="146" t="s">
        <v>466</v>
      </c>
      <c r="LMI138" s="166" t="s">
        <v>467</v>
      </c>
      <c r="LMJ138" s="146" t="s">
        <v>466</v>
      </c>
      <c r="LMK138" s="166" t="s">
        <v>467</v>
      </c>
      <c r="LML138" s="146" t="s">
        <v>466</v>
      </c>
      <c r="LMM138" s="166" t="s">
        <v>467</v>
      </c>
      <c r="LMN138" s="146" t="s">
        <v>466</v>
      </c>
      <c r="LMO138" s="166" t="s">
        <v>467</v>
      </c>
      <c r="LMP138" s="146" t="s">
        <v>466</v>
      </c>
      <c r="LMQ138" s="166" t="s">
        <v>467</v>
      </c>
      <c r="LMR138" s="146" t="s">
        <v>466</v>
      </c>
      <c r="LMS138" s="166" t="s">
        <v>467</v>
      </c>
      <c r="LMT138" s="146" t="s">
        <v>466</v>
      </c>
      <c r="LMU138" s="166" t="s">
        <v>467</v>
      </c>
      <c r="LMV138" s="146" t="s">
        <v>466</v>
      </c>
      <c r="LMW138" s="166" t="s">
        <v>467</v>
      </c>
      <c r="LMX138" s="146" t="s">
        <v>466</v>
      </c>
      <c r="LMY138" s="166" t="s">
        <v>467</v>
      </c>
      <c r="LMZ138" s="146" t="s">
        <v>466</v>
      </c>
      <c r="LNA138" s="166" t="s">
        <v>467</v>
      </c>
      <c r="LNB138" s="146" t="s">
        <v>466</v>
      </c>
      <c r="LNC138" s="166" t="s">
        <v>467</v>
      </c>
      <c r="LND138" s="146" t="s">
        <v>466</v>
      </c>
      <c r="LNE138" s="166" t="s">
        <v>467</v>
      </c>
      <c r="LNF138" s="146" t="s">
        <v>466</v>
      </c>
      <c r="LNG138" s="166" t="s">
        <v>467</v>
      </c>
      <c r="LNH138" s="146" t="s">
        <v>466</v>
      </c>
      <c r="LNI138" s="166" t="s">
        <v>467</v>
      </c>
      <c r="LNJ138" s="146" t="s">
        <v>466</v>
      </c>
      <c r="LNK138" s="166" t="s">
        <v>467</v>
      </c>
      <c r="LNL138" s="146" t="s">
        <v>466</v>
      </c>
      <c r="LNM138" s="166" t="s">
        <v>467</v>
      </c>
      <c r="LNN138" s="146" t="s">
        <v>466</v>
      </c>
      <c r="LNO138" s="166" t="s">
        <v>467</v>
      </c>
      <c r="LNP138" s="146" t="s">
        <v>466</v>
      </c>
      <c r="LNQ138" s="166" t="s">
        <v>467</v>
      </c>
      <c r="LNR138" s="146" t="s">
        <v>466</v>
      </c>
      <c r="LNS138" s="166" t="s">
        <v>467</v>
      </c>
      <c r="LNT138" s="146" t="s">
        <v>466</v>
      </c>
      <c r="LNU138" s="166" t="s">
        <v>467</v>
      </c>
      <c r="LNV138" s="146" t="s">
        <v>466</v>
      </c>
      <c r="LNW138" s="166" t="s">
        <v>467</v>
      </c>
      <c r="LNX138" s="146" t="s">
        <v>466</v>
      </c>
      <c r="LNY138" s="166" t="s">
        <v>467</v>
      </c>
      <c r="LNZ138" s="146" t="s">
        <v>466</v>
      </c>
      <c r="LOA138" s="166" t="s">
        <v>467</v>
      </c>
      <c r="LOB138" s="146" t="s">
        <v>466</v>
      </c>
      <c r="LOC138" s="166" t="s">
        <v>467</v>
      </c>
      <c r="LOD138" s="146" t="s">
        <v>466</v>
      </c>
      <c r="LOE138" s="166" t="s">
        <v>467</v>
      </c>
      <c r="LOF138" s="146" t="s">
        <v>466</v>
      </c>
      <c r="LOG138" s="166" t="s">
        <v>467</v>
      </c>
      <c r="LOH138" s="146" t="s">
        <v>466</v>
      </c>
      <c r="LOI138" s="166" t="s">
        <v>467</v>
      </c>
      <c r="LOJ138" s="146" t="s">
        <v>466</v>
      </c>
      <c r="LOK138" s="166" t="s">
        <v>467</v>
      </c>
      <c r="LOL138" s="146" t="s">
        <v>466</v>
      </c>
      <c r="LOM138" s="166" t="s">
        <v>467</v>
      </c>
      <c r="LON138" s="146" t="s">
        <v>466</v>
      </c>
      <c r="LOO138" s="166" t="s">
        <v>467</v>
      </c>
      <c r="LOP138" s="146" t="s">
        <v>466</v>
      </c>
      <c r="LOQ138" s="166" t="s">
        <v>467</v>
      </c>
      <c r="LOR138" s="146" t="s">
        <v>466</v>
      </c>
      <c r="LOS138" s="166" t="s">
        <v>467</v>
      </c>
      <c r="LOT138" s="146" t="s">
        <v>466</v>
      </c>
      <c r="LOU138" s="166" t="s">
        <v>467</v>
      </c>
      <c r="LOV138" s="146" t="s">
        <v>466</v>
      </c>
      <c r="LOW138" s="166" t="s">
        <v>467</v>
      </c>
      <c r="LOX138" s="146" t="s">
        <v>466</v>
      </c>
      <c r="LOY138" s="166" t="s">
        <v>467</v>
      </c>
      <c r="LOZ138" s="146" t="s">
        <v>466</v>
      </c>
      <c r="LPA138" s="166" t="s">
        <v>467</v>
      </c>
      <c r="LPB138" s="146" t="s">
        <v>466</v>
      </c>
      <c r="LPC138" s="166" t="s">
        <v>467</v>
      </c>
      <c r="LPD138" s="146" t="s">
        <v>466</v>
      </c>
      <c r="LPE138" s="166" t="s">
        <v>467</v>
      </c>
      <c r="LPF138" s="146" t="s">
        <v>466</v>
      </c>
      <c r="LPG138" s="166" t="s">
        <v>467</v>
      </c>
      <c r="LPH138" s="146" t="s">
        <v>466</v>
      </c>
      <c r="LPI138" s="166" t="s">
        <v>467</v>
      </c>
      <c r="LPJ138" s="146" t="s">
        <v>466</v>
      </c>
      <c r="LPK138" s="166" t="s">
        <v>467</v>
      </c>
      <c r="LPL138" s="146" t="s">
        <v>466</v>
      </c>
      <c r="LPM138" s="166" t="s">
        <v>467</v>
      </c>
      <c r="LPN138" s="146" t="s">
        <v>466</v>
      </c>
      <c r="LPO138" s="166" t="s">
        <v>467</v>
      </c>
      <c r="LPP138" s="146" t="s">
        <v>466</v>
      </c>
      <c r="LPQ138" s="166" t="s">
        <v>467</v>
      </c>
      <c r="LPR138" s="146" t="s">
        <v>466</v>
      </c>
      <c r="LPS138" s="166" t="s">
        <v>467</v>
      </c>
      <c r="LPT138" s="146" t="s">
        <v>466</v>
      </c>
      <c r="LPU138" s="166" t="s">
        <v>467</v>
      </c>
      <c r="LPV138" s="146" t="s">
        <v>466</v>
      </c>
      <c r="LPW138" s="166" t="s">
        <v>467</v>
      </c>
      <c r="LPX138" s="146" t="s">
        <v>466</v>
      </c>
      <c r="LPY138" s="166" t="s">
        <v>467</v>
      </c>
      <c r="LPZ138" s="146" t="s">
        <v>466</v>
      </c>
      <c r="LQA138" s="166" t="s">
        <v>467</v>
      </c>
      <c r="LQB138" s="146" t="s">
        <v>466</v>
      </c>
      <c r="LQC138" s="166" t="s">
        <v>467</v>
      </c>
      <c r="LQD138" s="146" t="s">
        <v>466</v>
      </c>
      <c r="LQE138" s="166" t="s">
        <v>467</v>
      </c>
      <c r="LQF138" s="146" t="s">
        <v>466</v>
      </c>
      <c r="LQG138" s="166" t="s">
        <v>467</v>
      </c>
      <c r="LQH138" s="146" t="s">
        <v>466</v>
      </c>
      <c r="LQI138" s="166" t="s">
        <v>467</v>
      </c>
      <c r="LQJ138" s="146" t="s">
        <v>466</v>
      </c>
      <c r="LQK138" s="166" t="s">
        <v>467</v>
      </c>
      <c r="LQL138" s="146" t="s">
        <v>466</v>
      </c>
      <c r="LQM138" s="166" t="s">
        <v>467</v>
      </c>
      <c r="LQN138" s="146" t="s">
        <v>466</v>
      </c>
      <c r="LQO138" s="166" t="s">
        <v>467</v>
      </c>
      <c r="LQP138" s="146" t="s">
        <v>466</v>
      </c>
      <c r="LQQ138" s="166" t="s">
        <v>467</v>
      </c>
      <c r="LQR138" s="146" t="s">
        <v>466</v>
      </c>
      <c r="LQS138" s="166" t="s">
        <v>467</v>
      </c>
      <c r="LQT138" s="146" t="s">
        <v>466</v>
      </c>
      <c r="LQU138" s="166" t="s">
        <v>467</v>
      </c>
      <c r="LQV138" s="146" t="s">
        <v>466</v>
      </c>
      <c r="LQW138" s="166" t="s">
        <v>467</v>
      </c>
      <c r="LQX138" s="146" t="s">
        <v>466</v>
      </c>
      <c r="LQY138" s="166" t="s">
        <v>467</v>
      </c>
      <c r="LQZ138" s="146" t="s">
        <v>466</v>
      </c>
      <c r="LRA138" s="166" t="s">
        <v>467</v>
      </c>
      <c r="LRB138" s="146" t="s">
        <v>466</v>
      </c>
      <c r="LRC138" s="166" t="s">
        <v>467</v>
      </c>
      <c r="LRD138" s="146" t="s">
        <v>466</v>
      </c>
      <c r="LRE138" s="166" t="s">
        <v>467</v>
      </c>
      <c r="LRF138" s="146" t="s">
        <v>466</v>
      </c>
      <c r="LRG138" s="166" t="s">
        <v>467</v>
      </c>
      <c r="LRH138" s="146" t="s">
        <v>466</v>
      </c>
      <c r="LRI138" s="166" t="s">
        <v>467</v>
      </c>
      <c r="LRJ138" s="146" t="s">
        <v>466</v>
      </c>
      <c r="LRK138" s="166" t="s">
        <v>467</v>
      </c>
      <c r="LRL138" s="146" t="s">
        <v>466</v>
      </c>
      <c r="LRM138" s="166" t="s">
        <v>467</v>
      </c>
      <c r="LRN138" s="146" t="s">
        <v>466</v>
      </c>
      <c r="LRO138" s="166" t="s">
        <v>467</v>
      </c>
      <c r="LRP138" s="146" t="s">
        <v>466</v>
      </c>
      <c r="LRQ138" s="166" t="s">
        <v>467</v>
      </c>
      <c r="LRR138" s="146" t="s">
        <v>466</v>
      </c>
      <c r="LRS138" s="166" t="s">
        <v>467</v>
      </c>
      <c r="LRT138" s="146" t="s">
        <v>466</v>
      </c>
      <c r="LRU138" s="166" t="s">
        <v>467</v>
      </c>
      <c r="LRV138" s="146" t="s">
        <v>466</v>
      </c>
      <c r="LRW138" s="166" t="s">
        <v>467</v>
      </c>
      <c r="LRX138" s="146" t="s">
        <v>466</v>
      </c>
      <c r="LRY138" s="166" t="s">
        <v>467</v>
      </c>
      <c r="LRZ138" s="146" t="s">
        <v>466</v>
      </c>
      <c r="LSA138" s="166" t="s">
        <v>467</v>
      </c>
      <c r="LSB138" s="146" t="s">
        <v>466</v>
      </c>
      <c r="LSC138" s="166" t="s">
        <v>467</v>
      </c>
      <c r="LSD138" s="146" t="s">
        <v>466</v>
      </c>
      <c r="LSE138" s="166" t="s">
        <v>467</v>
      </c>
      <c r="LSF138" s="146" t="s">
        <v>466</v>
      </c>
      <c r="LSG138" s="166" t="s">
        <v>467</v>
      </c>
      <c r="LSH138" s="146" t="s">
        <v>466</v>
      </c>
      <c r="LSI138" s="166" t="s">
        <v>467</v>
      </c>
      <c r="LSJ138" s="146" t="s">
        <v>466</v>
      </c>
      <c r="LSK138" s="166" t="s">
        <v>467</v>
      </c>
      <c r="LSL138" s="146" t="s">
        <v>466</v>
      </c>
      <c r="LSM138" s="166" t="s">
        <v>467</v>
      </c>
      <c r="LSN138" s="146" t="s">
        <v>466</v>
      </c>
      <c r="LSO138" s="166" t="s">
        <v>467</v>
      </c>
      <c r="LSP138" s="146" t="s">
        <v>466</v>
      </c>
      <c r="LSQ138" s="166" t="s">
        <v>467</v>
      </c>
      <c r="LSR138" s="146" t="s">
        <v>466</v>
      </c>
      <c r="LSS138" s="166" t="s">
        <v>467</v>
      </c>
      <c r="LST138" s="146" t="s">
        <v>466</v>
      </c>
      <c r="LSU138" s="166" t="s">
        <v>467</v>
      </c>
      <c r="LSV138" s="146" t="s">
        <v>466</v>
      </c>
      <c r="LSW138" s="166" t="s">
        <v>467</v>
      </c>
      <c r="LSX138" s="146" t="s">
        <v>466</v>
      </c>
      <c r="LSY138" s="166" t="s">
        <v>467</v>
      </c>
      <c r="LSZ138" s="146" t="s">
        <v>466</v>
      </c>
      <c r="LTA138" s="166" t="s">
        <v>467</v>
      </c>
      <c r="LTB138" s="146" t="s">
        <v>466</v>
      </c>
      <c r="LTC138" s="166" t="s">
        <v>467</v>
      </c>
      <c r="LTD138" s="146" t="s">
        <v>466</v>
      </c>
      <c r="LTE138" s="166" t="s">
        <v>467</v>
      </c>
      <c r="LTF138" s="146" t="s">
        <v>466</v>
      </c>
      <c r="LTG138" s="166" t="s">
        <v>467</v>
      </c>
      <c r="LTH138" s="146" t="s">
        <v>466</v>
      </c>
      <c r="LTI138" s="166" t="s">
        <v>467</v>
      </c>
      <c r="LTJ138" s="146" t="s">
        <v>466</v>
      </c>
      <c r="LTK138" s="166" t="s">
        <v>467</v>
      </c>
      <c r="LTL138" s="146" t="s">
        <v>466</v>
      </c>
      <c r="LTM138" s="166" t="s">
        <v>467</v>
      </c>
      <c r="LTN138" s="146" t="s">
        <v>466</v>
      </c>
      <c r="LTO138" s="166" t="s">
        <v>467</v>
      </c>
      <c r="LTP138" s="146" t="s">
        <v>466</v>
      </c>
      <c r="LTQ138" s="166" t="s">
        <v>467</v>
      </c>
      <c r="LTR138" s="146" t="s">
        <v>466</v>
      </c>
      <c r="LTS138" s="166" t="s">
        <v>467</v>
      </c>
      <c r="LTT138" s="146" t="s">
        <v>466</v>
      </c>
      <c r="LTU138" s="166" t="s">
        <v>467</v>
      </c>
      <c r="LTV138" s="146" t="s">
        <v>466</v>
      </c>
      <c r="LTW138" s="166" t="s">
        <v>467</v>
      </c>
      <c r="LTX138" s="146" t="s">
        <v>466</v>
      </c>
      <c r="LTY138" s="166" t="s">
        <v>467</v>
      </c>
      <c r="LTZ138" s="146" t="s">
        <v>466</v>
      </c>
      <c r="LUA138" s="166" t="s">
        <v>467</v>
      </c>
      <c r="LUB138" s="146" t="s">
        <v>466</v>
      </c>
      <c r="LUC138" s="166" t="s">
        <v>467</v>
      </c>
      <c r="LUD138" s="146" t="s">
        <v>466</v>
      </c>
      <c r="LUE138" s="166" t="s">
        <v>467</v>
      </c>
      <c r="LUF138" s="146" t="s">
        <v>466</v>
      </c>
      <c r="LUG138" s="166" t="s">
        <v>467</v>
      </c>
      <c r="LUH138" s="146" t="s">
        <v>466</v>
      </c>
      <c r="LUI138" s="166" t="s">
        <v>467</v>
      </c>
      <c r="LUJ138" s="146" t="s">
        <v>466</v>
      </c>
      <c r="LUK138" s="166" t="s">
        <v>467</v>
      </c>
      <c r="LUL138" s="146" t="s">
        <v>466</v>
      </c>
      <c r="LUM138" s="166" t="s">
        <v>467</v>
      </c>
      <c r="LUN138" s="146" t="s">
        <v>466</v>
      </c>
      <c r="LUO138" s="166" t="s">
        <v>467</v>
      </c>
      <c r="LUP138" s="146" t="s">
        <v>466</v>
      </c>
      <c r="LUQ138" s="166" t="s">
        <v>467</v>
      </c>
      <c r="LUR138" s="146" t="s">
        <v>466</v>
      </c>
      <c r="LUS138" s="166" t="s">
        <v>467</v>
      </c>
      <c r="LUT138" s="146" t="s">
        <v>466</v>
      </c>
      <c r="LUU138" s="166" t="s">
        <v>467</v>
      </c>
      <c r="LUV138" s="146" t="s">
        <v>466</v>
      </c>
      <c r="LUW138" s="166" t="s">
        <v>467</v>
      </c>
      <c r="LUX138" s="146" t="s">
        <v>466</v>
      </c>
      <c r="LUY138" s="166" t="s">
        <v>467</v>
      </c>
      <c r="LUZ138" s="146" t="s">
        <v>466</v>
      </c>
      <c r="LVA138" s="166" t="s">
        <v>467</v>
      </c>
      <c r="LVB138" s="146" t="s">
        <v>466</v>
      </c>
      <c r="LVC138" s="166" t="s">
        <v>467</v>
      </c>
      <c r="LVD138" s="146" t="s">
        <v>466</v>
      </c>
      <c r="LVE138" s="166" t="s">
        <v>467</v>
      </c>
      <c r="LVF138" s="146" t="s">
        <v>466</v>
      </c>
      <c r="LVG138" s="166" t="s">
        <v>467</v>
      </c>
      <c r="LVH138" s="146" t="s">
        <v>466</v>
      </c>
      <c r="LVI138" s="166" t="s">
        <v>467</v>
      </c>
      <c r="LVJ138" s="146" t="s">
        <v>466</v>
      </c>
      <c r="LVK138" s="166" t="s">
        <v>467</v>
      </c>
      <c r="LVL138" s="146" t="s">
        <v>466</v>
      </c>
      <c r="LVM138" s="166" t="s">
        <v>467</v>
      </c>
      <c r="LVN138" s="146" t="s">
        <v>466</v>
      </c>
      <c r="LVO138" s="166" t="s">
        <v>467</v>
      </c>
      <c r="LVP138" s="146" t="s">
        <v>466</v>
      </c>
      <c r="LVQ138" s="166" t="s">
        <v>467</v>
      </c>
      <c r="LVR138" s="146" t="s">
        <v>466</v>
      </c>
      <c r="LVS138" s="166" t="s">
        <v>467</v>
      </c>
      <c r="LVT138" s="146" t="s">
        <v>466</v>
      </c>
      <c r="LVU138" s="166" t="s">
        <v>467</v>
      </c>
      <c r="LVV138" s="146" t="s">
        <v>466</v>
      </c>
      <c r="LVW138" s="166" t="s">
        <v>467</v>
      </c>
      <c r="LVX138" s="146" t="s">
        <v>466</v>
      </c>
      <c r="LVY138" s="166" t="s">
        <v>467</v>
      </c>
      <c r="LVZ138" s="146" t="s">
        <v>466</v>
      </c>
      <c r="LWA138" s="166" t="s">
        <v>467</v>
      </c>
      <c r="LWB138" s="146" t="s">
        <v>466</v>
      </c>
      <c r="LWC138" s="166" t="s">
        <v>467</v>
      </c>
      <c r="LWD138" s="146" t="s">
        <v>466</v>
      </c>
      <c r="LWE138" s="166" t="s">
        <v>467</v>
      </c>
      <c r="LWF138" s="146" t="s">
        <v>466</v>
      </c>
      <c r="LWG138" s="166" t="s">
        <v>467</v>
      </c>
      <c r="LWH138" s="146" t="s">
        <v>466</v>
      </c>
      <c r="LWI138" s="166" t="s">
        <v>467</v>
      </c>
      <c r="LWJ138" s="146" t="s">
        <v>466</v>
      </c>
      <c r="LWK138" s="166" t="s">
        <v>467</v>
      </c>
      <c r="LWL138" s="146" t="s">
        <v>466</v>
      </c>
      <c r="LWM138" s="166" t="s">
        <v>467</v>
      </c>
      <c r="LWN138" s="146" t="s">
        <v>466</v>
      </c>
      <c r="LWO138" s="166" t="s">
        <v>467</v>
      </c>
      <c r="LWP138" s="146" t="s">
        <v>466</v>
      </c>
      <c r="LWQ138" s="166" t="s">
        <v>467</v>
      </c>
      <c r="LWR138" s="146" t="s">
        <v>466</v>
      </c>
      <c r="LWS138" s="166" t="s">
        <v>467</v>
      </c>
      <c r="LWT138" s="146" t="s">
        <v>466</v>
      </c>
      <c r="LWU138" s="166" t="s">
        <v>467</v>
      </c>
      <c r="LWV138" s="146" t="s">
        <v>466</v>
      </c>
      <c r="LWW138" s="166" t="s">
        <v>467</v>
      </c>
      <c r="LWX138" s="146" t="s">
        <v>466</v>
      </c>
      <c r="LWY138" s="166" t="s">
        <v>467</v>
      </c>
      <c r="LWZ138" s="146" t="s">
        <v>466</v>
      </c>
      <c r="LXA138" s="166" t="s">
        <v>467</v>
      </c>
      <c r="LXB138" s="146" t="s">
        <v>466</v>
      </c>
      <c r="LXC138" s="166" t="s">
        <v>467</v>
      </c>
      <c r="LXD138" s="146" t="s">
        <v>466</v>
      </c>
      <c r="LXE138" s="166" t="s">
        <v>467</v>
      </c>
      <c r="LXF138" s="146" t="s">
        <v>466</v>
      </c>
      <c r="LXG138" s="166" t="s">
        <v>467</v>
      </c>
      <c r="LXH138" s="146" t="s">
        <v>466</v>
      </c>
      <c r="LXI138" s="166" t="s">
        <v>467</v>
      </c>
      <c r="LXJ138" s="146" t="s">
        <v>466</v>
      </c>
      <c r="LXK138" s="166" t="s">
        <v>467</v>
      </c>
      <c r="LXL138" s="146" t="s">
        <v>466</v>
      </c>
      <c r="LXM138" s="166" t="s">
        <v>467</v>
      </c>
      <c r="LXN138" s="146" t="s">
        <v>466</v>
      </c>
      <c r="LXO138" s="166" t="s">
        <v>467</v>
      </c>
      <c r="LXP138" s="146" t="s">
        <v>466</v>
      </c>
      <c r="LXQ138" s="166" t="s">
        <v>467</v>
      </c>
      <c r="LXR138" s="146" t="s">
        <v>466</v>
      </c>
      <c r="LXS138" s="166" t="s">
        <v>467</v>
      </c>
      <c r="LXT138" s="146" t="s">
        <v>466</v>
      </c>
      <c r="LXU138" s="166" t="s">
        <v>467</v>
      </c>
      <c r="LXV138" s="146" t="s">
        <v>466</v>
      </c>
      <c r="LXW138" s="166" t="s">
        <v>467</v>
      </c>
      <c r="LXX138" s="146" t="s">
        <v>466</v>
      </c>
      <c r="LXY138" s="166" t="s">
        <v>467</v>
      </c>
      <c r="LXZ138" s="146" t="s">
        <v>466</v>
      </c>
      <c r="LYA138" s="166" t="s">
        <v>467</v>
      </c>
      <c r="LYB138" s="146" t="s">
        <v>466</v>
      </c>
      <c r="LYC138" s="166" t="s">
        <v>467</v>
      </c>
      <c r="LYD138" s="146" t="s">
        <v>466</v>
      </c>
      <c r="LYE138" s="166" t="s">
        <v>467</v>
      </c>
      <c r="LYF138" s="146" t="s">
        <v>466</v>
      </c>
      <c r="LYG138" s="166" t="s">
        <v>467</v>
      </c>
      <c r="LYH138" s="146" t="s">
        <v>466</v>
      </c>
      <c r="LYI138" s="166" t="s">
        <v>467</v>
      </c>
      <c r="LYJ138" s="146" t="s">
        <v>466</v>
      </c>
      <c r="LYK138" s="166" t="s">
        <v>467</v>
      </c>
      <c r="LYL138" s="146" t="s">
        <v>466</v>
      </c>
      <c r="LYM138" s="166" t="s">
        <v>467</v>
      </c>
      <c r="LYN138" s="146" t="s">
        <v>466</v>
      </c>
      <c r="LYO138" s="166" t="s">
        <v>467</v>
      </c>
      <c r="LYP138" s="146" t="s">
        <v>466</v>
      </c>
      <c r="LYQ138" s="166" t="s">
        <v>467</v>
      </c>
      <c r="LYR138" s="146" t="s">
        <v>466</v>
      </c>
      <c r="LYS138" s="166" t="s">
        <v>467</v>
      </c>
      <c r="LYT138" s="146" t="s">
        <v>466</v>
      </c>
      <c r="LYU138" s="166" t="s">
        <v>467</v>
      </c>
      <c r="LYV138" s="146" t="s">
        <v>466</v>
      </c>
      <c r="LYW138" s="166" t="s">
        <v>467</v>
      </c>
      <c r="LYX138" s="146" t="s">
        <v>466</v>
      </c>
      <c r="LYY138" s="166" t="s">
        <v>467</v>
      </c>
      <c r="LYZ138" s="146" t="s">
        <v>466</v>
      </c>
      <c r="LZA138" s="166" t="s">
        <v>467</v>
      </c>
      <c r="LZB138" s="146" t="s">
        <v>466</v>
      </c>
      <c r="LZC138" s="166" t="s">
        <v>467</v>
      </c>
      <c r="LZD138" s="146" t="s">
        <v>466</v>
      </c>
      <c r="LZE138" s="166" t="s">
        <v>467</v>
      </c>
      <c r="LZF138" s="146" t="s">
        <v>466</v>
      </c>
      <c r="LZG138" s="166" t="s">
        <v>467</v>
      </c>
      <c r="LZH138" s="146" t="s">
        <v>466</v>
      </c>
      <c r="LZI138" s="166" t="s">
        <v>467</v>
      </c>
      <c r="LZJ138" s="146" t="s">
        <v>466</v>
      </c>
      <c r="LZK138" s="166" t="s">
        <v>467</v>
      </c>
      <c r="LZL138" s="146" t="s">
        <v>466</v>
      </c>
      <c r="LZM138" s="166" t="s">
        <v>467</v>
      </c>
      <c r="LZN138" s="146" t="s">
        <v>466</v>
      </c>
      <c r="LZO138" s="166" t="s">
        <v>467</v>
      </c>
      <c r="LZP138" s="146" t="s">
        <v>466</v>
      </c>
      <c r="LZQ138" s="166" t="s">
        <v>467</v>
      </c>
      <c r="LZR138" s="146" t="s">
        <v>466</v>
      </c>
      <c r="LZS138" s="166" t="s">
        <v>467</v>
      </c>
      <c r="LZT138" s="146" t="s">
        <v>466</v>
      </c>
      <c r="LZU138" s="166" t="s">
        <v>467</v>
      </c>
      <c r="LZV138" s="146" t="s">
        <v>466</v>
      </c>
      <c r="LZW138" s="166" t="s">
        <v>467</v>
      </c>
      <c r="LZX138" s="146" t="s">
        <v>466</v>
      </c>
      <c r="LZY138" s="166" t="s">
        <v>467</v>
      </c>
      <c r="LZZ138" s="146" t="s">
        <v>466</v>
      </c>
      <c r="MAA138" s="166" t="s">
        <v>467</v>
      </c>
      <c r="MAB138" s="146" t="s">
        <v>466</v>
      </c>
      <c r="MAC138" s="166" t="s">
        <v>467</v>
      </c>
      <c r="MAD138" s="146" t="s">
        <v>466</v>
      </c>
      <c r="MAE138" s="166" t="s">
        <v>467</v>
      </c>
      <c r="MAF138" s="146" t="s">
        <v>466</v>
      </c>
      <c r="MAG138" s="166" t="s">
        <v>467</v>
      </c>
      <c r="MAH138" s="146" t="s">
        <v>466</v>
      </c>
      <c r="MAI138" s="166" t="s">
        <v>467</v>
      </c>
      <c r="MAJ138" s="146" t="s">
        <v>466</v>
      </c>
      <c r="MAK138" s="166" t="s">
        <v>467</v>
      </c>
      <c r="MAL138" s="146" t="s">
        <v>466</v>
      </c>
      <c r="MAM138" s="166" t="s">
        <v>467</v>
      </c>
      <c r="MAN138" s="146" t="s">
        <v>466</v>
      </c>
      <c r="MAO138" s="166" t="s">
        <v>467</v>
      </c>
      <c r="MAP138" s="146" t="s">
        <v>466</v>
      </c>
      <c r="MAQ138" s="166" t="s">
        <v>467</v>
      </c>
      <c r="MAR138" s="146" t="s">
        <v>466</v>
      </c>
      <c r="MAS138" s="166" t="s">
        <v>467</v>
      </c>
      <c r="MAT138" s="146" t="s">
        <v>466</v>
      </c>
      <c r="MAU138" s="166" t="s">
        <v>467</v>
      </c>
      <c r="MAV138" s="146" t="s">
        <v>466</v>
      </c>
      <c r="MAW138" s="166" t="s">
        <v>467</v>
      </c>
      <c r="MAX138" s="146" t="s">
        <v>466</v>
      </c>
      <c r="MAY138" s="166" t="s">
        <v>467</v>
      </c>
      <c r="MAZ138" s="146" t="s">
        <v>466</v>
      </c>
      <c r="MBA138" s="166" t="s">
        <v>467</v>
      </c>
      <c r="MBB138" s="146" t="s">
        <v>466</v>
      </c>
      <c r="MBC138" s="166" t="s">
        <v>467</v>
      </c>
      <c r="MBD138" s="146" t="s">
        <v>466</v>
      </c>
      <c r="MBE138" s="166" t="s">
        <v>467</v>
      </c>
      <c r="MBF138" s="146" t="s">
        <v>466</v>
      </c>
      <c r="MBG138" s="166" t="s">
        <v>467</v>
      </c>
      <c r="MBH138" s="146" t="s">
        <v>466</v>
      </c>
      <c r="MBI138" s="166" t="s">
        <v>467</v>
      </c>
      <c r="MBJ138" s="146" t="s">
        <v>466</v>
      </c>
      <c r="MBK138" s="166" t="s">
        <v>467</v>
      </c>
      <c r="MBL138" s="146" t="s">
        <v>466</v>
      </c>
      <c r="MBM138" s="166" t="s">
        <v>467</v>
      </c>
      <c r="MBN138" s="146" t="s">
        <v>466</v>
      </c>
      <c r="MBO138" s="166" t="s">
        <v>467</v>
      </c>
      <c r="MBP138" s="146" t="s">
        <v>466</v>
      </c>
      <c r="MBQ138" s="166" t="s">
        <v>467</v>
      </c>
      <c r="MBR138" s="146" t="s">
        <v>466</v>
      </c>
      <c r="MBS138" s="166" t="s">
        <v>467</v>
      </c>
      <c r="MBT138" s="146" t="s">
        <v>466</v>
      </c>
      <c r="MBU138" s="166" t="s">
        <v>467</v>
      </c>
      <c r="MBV138" s="146" t="s">
        <v>466</v>
      </c>
      <c r="MBW138" s="166" t="s">
        <v>467</v>
      </c>
      <c r="MBX138" s="146" t="s">
        <v>466</v>
      </c>
      <c r="MBY138" s="166" t="s">
        <v>467</v>
      </c>
      <c r="MBZ138" s="146" t="s">
        <v>466</v>
      </c>
      <c r="MCA138" s="166" t="s">
        <v>467</v>
      </c>
      <c r="MCB138" s="146" t="s">
        <v>466</v>
      </c>
      <c r="MCC138" s="166" t="s">
        <v>467</v>
      </c>
      <c r="MCD138" s="146" t="s">
        <v>466</v>
      </c>
      <c r="MCE138" s="166" t="s">
        <v>467</v>
      </c>
      <c r="MCF138" s="146" t="s">
        <v>466</v>
      </c>
      <c r="MCG138" s="166" t="s">
        <v>467</v>
      </c>
      <c r="MCH138" s="146" t="s">
        <v>466</v>
      </c>
      <c r="MCI138" s="166" t="s">
        <v>467</v>
      </c>
      <c r="MCJ138" s="146" t="s">
        <v>466</v>
      </c>
      <c r="MCK138" s="166" t="s">
        <v>467</v>
      </c>
      <c r="MCL138" s="146" t="s">
        <v>466</v>
      </c>
      <c r="MCM138" s="166" t="s">
        <v>467</v>
      </c>
      <c r="MCN138" s="146" t="s">
        <v>466</v>
      </c>
      <c r="MCO138" s="166" t="s">
        <v>467</v>
      </c>
      <c r="MCP138" s="146" t="s">
        <v>466</v>
      </c>
      <c r="MCQ138" s="166" t="s">
        <v>467</v>
      </c>
      <c r="MCR138" s="146" t="s">
        <v>466</v>
      </c>
      <c r="MCS138" s="166" t="s">
        <v>467</v>
      </c>
      <c r="MCT138" s="146" t="s">
        <v>466</v>
      </c>
      <c r="MCU138" s="166" t="s">
        <v>467</v>
      </c>
      <c r="MCV138" s="146" t="s">
        <v>466</v>
      </c>
      <c r="MCW138" s="166" t="s">
        <v>467</v>
      </c>
      <c r="MCX138" s="146" t="s">
        <v>466</v>
      </c>
      <c r="MCY138" s="166" t="s">
        <v>467</v>
      </c>
      <c r="MCZ138" s="146" t="s">
        <v>466</v>
      </c>
      <c r="MDA138" s="166" t="s">
        <v>467</v>
      </c>
      <c r="MDB138" s="146" t="s">
        <v>466</v>
      </c>
      <c r="MDC138" s="166" t="s">
        <v>467</v>
      </c>
      <c r="MDD138" s="146" t="s">
        <v>466</v>
      </c>
      <c r="MDE138" s="166" t="s">
        <v>467</v>
      </c>
      <c r="MDF138" s="146" t="s">
        <v>466</v>
      </c>
      <c r="MDG138" s="166" t="s">
        <v>467</v>
      </c>
      <c r="MDH138" s="146" t="s">
        <v>466</v>
      </c>
      <c r="MDI138" s="166" t="s">
        <v>467</v>
      </c>
      <c r="MDJ138" s="146" t="s">
        <v>466</v>
      </c>
      <c r="MDK138" s="166" t="s">
        <v>467</v>
      </c>
      <c r="MDL138" s="146" t="s">
        <v>466</v>
      </c>
      <c r="MDM138" s="166" t="s">
        <v>467</v>
      </c>
      <c r="MDN138" s="146" t="s">
        <v>466</v>
      </c>
      <c r="MDO138" s="166" t="s">
        <v>467</v>
      </c>
      <c r="MDP138" s="146" t="s">
        <v>466</v>
      </c>
      <c r="MDQ138" s="166" t="s">
        <v>467</v>
      </c>
      <c r="MDR138" s="146" t="s">
        <v>466</v>
      </c>
      <c r="MDS138" s="166" t="s">
        <v>467</v>
      </c>
      <c r="MDT138" s="146" t="s">
        <v>466</v>
      </c>
      <c r="MDU138" s="166" t="s">
        <v>467</v>
      </c>
      <c r="MDV138" s="146" t="s">
        <v>466</v>
      </c>
      <c r="MDW138" s="166" t="s">
        <v>467</v>
      </c>
      <c r="MDX138" s="146" t="s">
        <v>466</v>
      </c>
      <c r="MDY138" s="166" t="s">
        <v>467</v>
      </c>
      <c r="MDZ138" s="146" t="s">
        <v>466</v>
      </c>
      <c r="MEA138" s="166" t="s">
        <v>467</v>
      </c>
      <c r="MEB138" s="146" t="s">
        <v>466</v>
      </c>
      <c r="MEC138" s="166" t="s">
        <v>467</v>
      </c>
      <c r="MED138" s="146" t="s">
        <v>466</v>
      </c>
      <c r="MEE138" s="166" t="s">
        <v>467</v>
      </c>
      <c r="MEF138" s="146" t="s">
        <v>466</v>
      </c>
      <c r="MEG138" s="166" t="s">
        <v>467</v>
      </c>
      <c r="MEH138" s="146" t="s">
        <v>466</v>
      </c>
      <c r="MEI138" s="166" t="s">
        <v>467</v>
      </c>
      <c r="MEJ138" s="146" t="s">
        <v>466</v>
      </c>
      <c r="MEK138" s="166" t="s">
        <v>467</v>
      </c>
      <c r="MEL138" s="146" t="s">
        <v>466</v>
      </c>
      <c r="MEM138" s="166" t="s">
        <v>467</v>
      </c>
      <c r="MEN138" s="146" t="s">
        <v>466</v>
      </c>
      <c r="MEO138" s="166" t="s">
        <v>467</v>
      </c>
      <c r="MEP138" s="146" t="s">
        <v>466</v>
      </c>
      <c r="MEQ138" s="166" t="s">
        <v>467</v>
      </c>
      <c r="MER138" s="146" t="s">
        <v>466</v>
      </c>
      <c r="MES138" s="166" t="s">
        <v>467</v>
      </c>
      <c r="MET138" s="146" t="s">
        <v>466</v>
      </c>
      <c r="MEU138" s="166" t="s">
        <v>467</v>
      </c>
      <c r="MEV138" s="146" t="s">
        <v>466</v>
      </c>
      <c r="MEW138" s="166" t="s">
        <v>467</v>
      </c>
      <c r="MEX138" s="146" t="s">
        <v>466</v>
      </c>
      <c r="MEY138" s="166" t="s">
        <v>467</v>
      </c>
      <c r="MEZ138" s="146" t="s">
        <v>466</v>
      </c>
      <c r="MFA138" s="166" t="s">
        <v>467</v>
      </c>
      <c r="MFB138" s="146" t="s">
        <v>466</v>
      </c>
      <c r="MFC138" s="166" t="s">
        <v>467</v>
      </c>
      <c r="MFD138" s="146" t="s">
        <v>466</v>
      </c>
      <c r="MFE138" s="166" t="s">
        <v>467</v>
      </c>
      <c r="MFF138" s="146" t="s">
        <v>466</v>
      </c>
      <c r="MFG138" s="166" t="s">
        <v>467</v>
      </c>
      <c r="MFH138" s="146" t="s">
        <v>466</v>
      </c>
      <c r="MFI138" s="166" t="s">
        <v>467</v>
      </c>
      <c r="MFJ138" s="146" t="s">
        <v>466</v>
      </c>
      <c r="MFK138" s="166" t="s">
        <v>467</v>
      </c>
      <c r="MFL138" s="146" t="s">
        <v>466</v>
      </c>
      <c r="MFM138" s="166" t="s">
        <v>467</v>
      </c>
      <c r="MFN138" s="146" t="s">
        <v>466</v>
      </c>
      <c r="MFO138" s="166" t="s">
        <v>467</v>
      </c>
      <c r="MFP138" s="146" t="s">
        <v>466</v>
      </c>
      <c r="MFQ138" s="166" t="s">
        <v>467</v>
      </c>
      <c r="MFR138" s="146" t="s">
        <v>466</v>
      </c>
      <c r="MFS138" s="166" t="s">
        <v>467</v>
      </c>
      <c r="MFT138" s="146" t="s">
        <v>466</v>
      </c>
      <c r="MFU138" s="166" t="s">
        <v>467</v>
      </c>
      <c r="MFV138" s="146" t="s">
        <v>466</v>
      </c>
      <c r="MFW138" s="166" t="s">
        <v>467</v>
      </c>
      <c r="MFX138" s="146" t="s">
        <v>466</v>
      </c>
      <c r="MFY138" s="166" t="s">
        <v>467</v>
      </c>
      <c r="MFZ138" s="146" t="s">
        <v>466</v>
      </c>
      <c r="MGA138" s="166" t="s">
        <v>467</v>
      </c>
      <c r="MGB138" s="146" t="s">
        <v>466</v>
      </c>
      <c r="MGC138" s="166" t="s">
        <v>467</v>
      </c>
      <c r="MGD138" s="146" t="s">
        <v>466</v>
      </c>
      <c r="MGE138" s="166" t="s">
        <v>467</v>
      </c>
      <c r="MGF138" s="146" t="s">
        <v>466</v>
      </c>
      <c r="MGG138" s="166" t="s">
        <v>467</v>
      </c>
      <c r="MGH138" s="146" t="s">
        <v>466</v>
      </c>
      <c r="MGI138" s="166" t="s">
        <v>467</v>
      </c>
      <c r="MGJ138" s="146" t="s">
        <v>466</v>
      </c>
      <c r="MGK138" s="166" t="s">
        <v>467</v>
      </c>
      <c r="MGL138" s="146" t="s">
        <v>466</v>
      </c>
      <c r="MGM138" s="166" t="s">
        <v>467</v>
      </c>
      <c r="MGN138" s="146" t="s">
        <v>466</v>
      </c>
      <c r="MGO138" s="166" t="s">
        <v>467</v>
      </c>
      <c r="MGP138" s="146" t="s">
        <v>466</v>
      </c>
      <c r="MGQ138" s="166" t="s">
        <v>467</v>
      </c>
      <c r="MGR138" s="146" t="s">
        <v>466</v>
      </c>
      <c r="MGS138" s="166" t="s">
        <v>467</v>
      </c>
      <c r="MGT138" s="146" t="s">
        <v>466</v>
      </c>
      <c r="MGU138" s="166" t="s">
        <v>467</v>
      </c>
      <c r="MGV138" s="146" t="s">
        <v>466</v>
      </c>
      <c r="MGW138" s="166" t="s">
        <v>467</v>
      </c>
      <c r="MGX138" s="146" t="s">
        <v>466</v>
      </c>
      <c r="MGY138" s="166" t="s">
        <v>467</v>
      </c>
      <c r="MGZ138" s="146" t="s">
        <v>466</v>
      </c>
      <c r="MHA138" s="166" t="s">
        <v>467</v>
      </c>
      <c r="MHB138" s="146" t="s">
        <v>466</v>
      </c>
      <c r="MHC138" s="166" t="s">
        <v>467</v>
      </c>
      <c r="MHD138" s="146" t="s">
        <v>466</v>
      </c>
      <c r="MHE138" s="166" t="s">
        <v>467</v>
      </c>
      <c r="MHF138" s="146" t="s">
        <v>466</v>
      </c>
      <c r="MHG138" s="166" t="s">
        <v>467</v>
      </c>
      <c r="MHH138" s="146" t="s">
        <v>466</v>
      </c>
      <c r="MHI138" s="166" t="s">
        <v>467</v>
      </c>
      <c r="MHJ138" s="146" t="s">
        <v>466</v>
      </c>
      <c r="MHK138" s="166" t="s">
        <v>467</v>
      </c>
      <c r="MHL138" s="146" t="s">
        <v>466</v>
      </c>
      <c r="MHM138" s="166" t="s">
        <v>467</v>
      </c>
      <c r="MHN138" s="146" t="s">
        <v>466</v>
      </c>
      <c r="MHO138" s="166" t="s">
        <v>467</v>
      </c>
      <c r="MHP138" s="146" t="s">
        <v>466</v>
      </c>
      <c r="MHQ138" s="166" t="s">
        <v>467</v>
      </c>
      <c r="MHR138" s="146" t="s">
        <v>466</v>
      </c>
      <c r="MHS138" s="166" t="s">
        <v>467</v>
      </c>
      <c r="MHT138" s="146" t="s">
        <v>466</v>
      </c>
      <c r="MHU138" s="166" t="s">
        <v>467</v>
      </c>
      <c r="MHV138" s="146" t="s">
        <v>466</v>
      </c>
      <c r="MHW138" s="166" t="s">
        <v>467</v>
      </c>
      <c r="MHX138" s="146" t="s">
        <v>466</v>
      </c>
      <c r="MHY138" s="166" t="s">
        <v>467</v>
      </c>
      <c r="MHZ138" s="146" t="s">
        <v>466</v>
      </c>
      <c r="MIA138" s="166" t="s">
        <v>467</v>
      </c>
      <c r="MIB138" s="146" t="s">
        <v>466</v>
      </c>
      <c r="MIC138" s="166" t="s">
        <v>467</v>
      </c>
      <c r="MID138" s="146" t="s">
        <v>466</v>
      </c>
      <c r="MIE138" s="166" t="s">
        <v>467</v>
      </c>
      <c r="MIF138" s="146" t="s">
        <v>466</v>
      </c>
      <c r="MIG138" s="166" t="s">
        <v>467</v>
      </c>
      <c r="MIH138" s="146" t="s">
        <v>466</v>
      </c>
      <c r="MII138" s="166" t="s">
        <v>467</v>
      </c>
      <c r="MIJ138" s="146" t="s">
        <v>466</v>
      </c>
      <c r="MIK138" s="166" t="s">
        <v>467</v>
      </c>
      <c r="MIL138" s="146" t="s">
        <v>466</v>
      </c>
      <c r="MIM138" s="166" t="s">
        <v>467</v>
      </c>
      <c r="MIN138" s="146" t="s">
        <v>466</v>
      </c>
      <c r="MIO138" s="166" t="s">
        <v>467</v>
      </c>
      <c r="MIP138" s="146" t="s">
        <v>466</v>
      </c>
      <c r="MIQ138" s="166" t="s">
        <v>467</v>
      </c>
      <c r="MIR138" s="146" t="s">
        <v>466</v>
      </c>
      <c r="MIS138" s="166" t="s">
        <v>467</v>
      </c>
      <c r="MIT138" s="146" t="s">
        <v>466</v>
      </c>
      <c r="MIU138" s="166" t="s">
        <v>467</v>
      </c>
      <c r="MIV138" s="146" t="s">
        <v>466</v>
      </c>
      <c r="MIW138" s="166" t="s">
        <v>467</v>
      </c>
      <c r="MIX138" s="146" t="s">
        <v>466</v>
      </c>
      <c r="MIY138" s="166" t="s">
        <v>467</v>
      </c>
      <c r="MIZ138" s="146" t="s">
        <v>466</v>
      </c>
      <c r="MJA138" s="166" t="s">
        <v>467</v>
      </c>
      <c r="MJB138" s="146" t="s">
        <v>466</v>
      </c>
      <c r="MJC138" s="166" t="s">
        <v>467</v>
      </c>
      <c r="MJD138" s="146" t="s">
        <v>466</v>
      </c>
      <c r="MJE138" s="166" t="s">
        <v>467</v>
      </c>
      <c r="MJF138" s="146" t="s">
        <v>466</v>
      </c>
      <c r="MJG138" s="166" t="s">
        <v>467</v>
      </c>
      <c r="MJH138" s="146" t="s">
        <v>466</v>
      </c>
      <c r="MJI138" s="166" t="s">
        <v>467</v>
      </c>
      <c r="MJJ138" s="146" t="s">
        <v>466</v>
      </c>
      <c r="MJK138" s="166" t="s">
        <v>467</v>
      </c>
      <c r="MJL138" s="146" t="s">
        <v>466</v>
      </c>
      <c r="MJM138" s="166" t="s">
        <v>467</v>
      </c>
      <c r="MJN138" s="146" t="s">
        <v>466</v>
      </c>
      <c r="MJO138" s="166" t="s">
        <v>467</v>
      </c>
      <c r="MJP138" s="146" t="s">
        <v>466</v>
      </c>
      <c r="MJQ138" s="166" t="s">
        <v>467</v>
      </c>
      <c r="MJR138" s="146" t="s">
        <v>466</v>
      </c>
      <c r="MJS138" s="166" t="s">
        <v>467</v>
      </c>
      <c r="MJT138" s="146" t="s">
        <v>466</v>
      </c>
      <c r="MJU138" s="166" t="s">
        <v>467</v>
      </c>
      <c r="MJV138" s="146" t="s">
        <v>466</v>
      </c>
      <c r="MJW138" s="166" t="s">
        <v>467</v>
      </c>
      <c r="MJX138" s="146" t="s">
        <v>466</v>
      </c>
      <c r="MJY138" s="166" t="s">
        <v>467</v>
      </c>
      <c r="MJZ138" s="146" t="s">
        <v>466</v>
      </c>
      <c r="MKA138" s="166" t="s">
        <v>467</v>
      </c>
      <c r="MKB138" s="146" t="s">
        <v>466</v>
      </c>
      <c r="MKC138" s="166" t="s">
        <v>467</v>
      </c>
      <c r="MKD138" s="146" t="s">
        <v>466</v>
      </c>
      <c r="MKE138" s="166" t="s">
        <v>467</v>
      </c>
      <c r="MKF138" s="146" t="s">
        <v>466</v>
      </c>
      <c r="MKG138" s="166" t="s">
        <v>467</v>
      </c>
      <c r="MKH138" s="146" t="s">
        <v>466</v>
      </c>
      <c r="MKI138" s="166" t="s">
        <v>467</v>
      </c>
      <c r="MKJ138" s="146" t="s">
        <v>466</v>
      </c>
      <c r="MKK138" s="166" t="s">
        <v>467</v>
      </c>
      <c r="MKL138" s="146" t="s">
        <v>466</v>
      </c>
      <c r="MKM138" s="166" t="s">
        <v>467</v>
      </c>
      <c r="MKN138" s="146" t="s">
        <v>466</v>
      </c>
      <c r="MKO138" s="166" t="s">
        <v>467</v>
      </c>
      <c r="MKP138" s="146" t="s">
        <v>466</v>
      </c>
      <c r="MKQ138" s="166" t="s">
        <v>467</v>
      </c>
      <c r="MKR138" s="146" t="s">
        <v>466</v>
      </c>
      <c r="MKS138" s="166" t="s">
        <v>467</v>
      </c>
      <c r="MKT138" s="146" t="s">
        <v>466</v>
      </c>
      <c r="MKU138" s="166" t="s">
        <v>467</v>
      </c>
      <c r="MKV138" s="146" t="s">
        <v>466</v>
      </c>
      <c r="MKW138" s="166" t="s">
        <v>467</v>
      </c>
      <c r="MKX138" s="146" t="s">
        <v>466</v>
      </c>
      <c r="MKY138" s="166" t="s">
        <v>467</v>
      </c>
      <c r="MKZ138" s="146" t="s">
        <v>466</v>
      </c>
      <c r="MLA138" s="166" t="s">
        <v>467</v>
      </c>
      <c r="MLB138" s="146" t="s">
        <v>466</v>
      </c>
      <c r="MLC138" s="166" t="s">
        <v>467</v>
      </c>
      <c r="MLD138" s="146" t="s">
        <v>466</v>
      </c>
      <c r="MLE138" s="166" t="s">
        <v>467</v>
      </c>
      <c r="MLF138" s="146" t="s">
        <v>466</v>
      </c>
      <c r="MLG138" s="166" t="s">
        <v>467</v>
      </c>
      <c r="MLH138" s="146" t="s">
        <v>466</v>
      </c>
      <c r="MLI138" s="166" t="s">
        <v>467</v>
      </c>
      <c r="MLJ138" s="146" t="s">
        <v>466</v>
      </c>
      <c r="MLK138" s="166" t="s">
        <v>467</v>
      </c>
      <c r="MLL138" s="146" t="s">
        <v>466</v>
      </c>
      <c r="MLM138" s="166" t="s">
        <v>467</v>
      </c>
      <c r="MLN138" s="146" t="s">
        <v>466</v>
      </c>
      <c r="MLO138" s="166" t="s">
        <v>467</v>
      </c>
      <c r="MLP138" s="146" t="s">
        <v>466</v>
      </c>
      <c r="MLQ138" s="166" t="s">
        <v>467</v>
      </c>
      <c r="MLR138" s="146" t="s">
        <v>466</v>
      </c>
      <c r="MLS138" s="166" t="s">
        <v>467</v>
      </c>
      <c r="MLT138" s="146" t="s">
        <v>466</v>
      </c>
      <c r="MLU138" s="166" t="s">
        <v>467</v>
      </c>
      <c r="MLV138" s="146" t="s">
        <v>466</v>
      </c>
      <c r="MLW138" s="166" t="s">
        <v>467</v>
      </c>
      <c r="MLX138" s="146" t="s">
        <v>466</v>
      </c>
      <c r="MLY138" s="166" t="s">
        <v>467</v>
      </c>
      <c r="MLZ138" s="146" t="s">
        <v>466</v>
      </c>
      <c r="MMA138" s="166" t="s">
        <v>467</v>
      </c>
      <c r="MMB138" s="146" t="s">
        <v>466</v>
      </c>
      <c r="MMC138" s="166" t="s">
        <v>467</v>
      </c>
      <c r="MMD138" s="146" t="s">
        <v>466</v>
      </c>
      <c r="MME138" s="166" t="s">
        <v>467</v>
      </c>
      <c r="MMF138" s="146" t="s">
        <v>466</v>
      </c>
      <c r="MMG138" s="166" t="s">
        <v>467</v>
      </c>
      <c r="MMH138" s="146" t="s">
        <v>466</v>
      </c>
      <c r="MMI138" s="166" t="s">
        <v>467</v>
      </c>
      <c r="MMJ138" s="146" t="s">
        <v>466</v>
      </c>
      <c r="MMK138" s="166" t="s">
        <v>467</v>
      </c>
      <c r="MML138" s="146" t="s">
        <v>466</v>
      </c>
      <c r="MMM138" s="166" t="s">
        <v>467</v>
      </c>
      <c r="MMN138" s="146" t="s">
        <v>466</v>
      </c>
      <c r="MMO138" s="166" t="s">
        <v>467</v>
      </c>
      <c r="MMP138" s="146" t="s">
        <v>466</v>
      </c>
      <c r="MMQ138" s="166" t="s">
        <v>467</v>
      </c>
      <c r="MMR138" s="146" t="s">
        <v>466</v>
      </c>
      <c r="MMS138" s="166" t="s">
        <v>467</v>
      </c>
      <c r="MMT138" s="146" t="s">
        <v>466</v>
      </c>
      <c r="MMU138" s="166" t="s">
        <v>467</v>
      </c>
      <c r="MMV138" s="146" t="s">
        <v>466</v>
      </c>
      <c r="MMW138" s="166" t="s">
        <v>467</v>
      </c>
      <c r="MMX138" s="146" t="s">
        <v>466</v>
      </c>
      <c r="MMY138" s="166" t="s">
        <v>467</v>
      </c>
      <c r="MMZ138" s="146" t="s">
        <v>466</v>
      </c>
      <c r="MNA138" s="166" t="s">
        <v>467</v>
      </c>
      <c r="MNB138" s="146" t="s">
        <v>466</v>
      </c>
      <c r="MNC138" s="166" t="s">
        <v>467</v>
      </c>
      <c r="MND138" s="146" t="s">
        <v>466</v>
      </c>
      <c r="MNE138" s="166" t="s">
        <v>467</v>
      </c>
      <c r="MNF138" s="146" t="s">
        <v>466</v>
      </c>
      <c r="MNG138" s="166" t="s">
        <v>467</v>
      </c>
      <c r="MNH138" s="146" t="s">
        <v>466</v>
      </c>
      <c r="MNI138" s="166" t="s">
        <v>467</v>
      </c>
      <c r="MNJ138" s="146" t="s">
        <v>466</v>
      </c>
      <c r="MNK138" s="166" t="s">
        <v>467</v>
      </c>
      <c r="MNL138" s="146" t="s">
        <v>466</v>
      </c>
      <c r="MNM138" s="166" t="s">
        <v>467</v>
      </c>
      <c r="MNN138" s="146" t="s">
        <v>466</v>
      </c>
      <c r="MNO138" s="166" t="s">
        <v>467</v>
      </c>
      <c r="MNP138" s="146" t="s">
        <v>466</v>
      </c>
      <c r="MNQ138" s="166" t="s">
        <v>467</v>
      </c>
      <c r="MNR138" s="146" t="s">
        <v>466</v>
      </c>
      <c r="MNS138" s="166" t="s">
        <v>467</v>
      </c>
      <c r="MNT138" s="146" t="s">
        <v>466</v>
      </c>
      <c r="MNU138" s="166" t="s">
        <v>467</v>
      </c>
      <c r="MNV138" s="146" t="s">
        <v>466</v>
      </c>
      <c r="MNW138" s="166" t="s">
        <v>467</v>
      </c>
      <c r="MNX138" s="146" t="s">
        <v>466</v>
      </c>
      <c r="MNY138" s="166" t="s">
        <v>467</v>
      </c>
      <c r="MNZ138" s="146" t="s">
        <v>466</v>
      </c>
      <c r="MOA138" s="166" t="s">
        <v>467</v>
      </c>
      <c r="MOB138" s="146" t="s">
        <v>466</v>
      </c>
      <c r="MOC138" s="166" t="s">
        <v>467</v>
      </c>
      <c r="MOD138" s="146" t="s">
        <v>466</v>
      </c>
      <c r="MOE138" s="166" t="s">
        <v>467</v>
      </c>
      <c r="MOF138" s="146" t="s">
        <v>466</v>
      </c>
      <c r="MOG138" s="166" t="s">
        <v>467</v>
      </c>
      <c r="MOH138" s="146" t="s">
        <v>466</v>
      </c>
      <c r="MOI138" s="166" t="s">
        <v>467</v>
      </c>
      <c r="MOJ138" s="146" t="s">
        <v>466</v>
      </c>
      <c r="MOK138" s="166" t="s">
        <v>467</v>
      </c>
      <c r="MOL138" s="146" t="s">
        <v>466</v>
      </c>
      <c r="MOM138" s="166" t="s">
        <v>467</v>
      </c>
      <c r="MON138" s="146" t="s">
        <v>466</v>
      </c>
      <c r="MOO138" s="166" t="s">
        <v>467</v>
      </c>
      <c r="MOP138" s="146" t="s">
        <v>466</v>
      </c>
      <c r="MOQ138" s="166" t="s">
        <v>467</v>
      </c>
      <c r="MOR138" s="146" t="s">
        <v>466</v>
      </c>
      <c r="MOS138" s="166" t="s">
        <v>467</v>
      </c>
      <c r="MOT138" s="146" t="s">
        <v>466</v>
      </c>
      <c r="MOU138" s="166" t="s">
        <v>467</v>
      </c>
      <c r="MOV138" s="146" t="s">
        <v>466</v>
      </c>
      <c r="MOW138" s="166" t="s">
        <v>467</v>
      </c>
      <c r="MOX138" s="146" t="s">
        <v>466</v>
      </c>
      <c r="MOY138" s="166" t="s">
        <v>467</v>
      </c>
      <c r="MOZ138" s="146" t="s">
        <v>466</v>
      </c>
      <c r="MPA138" s="166" t="s">
        <v>467</v>
      </c>
      <c r="MPB138" s="146" t="s">
        <v>466</v>
      </c>
      <c r="MPC138" s="166" t="s">
        <v>467</v>
      </c>
      <c r="MPD138" s="146" t="s">
        <v>466</v>
      </c>
      <c r="MPE138" s="166" t="s">
        <v>467</v>
      </c>
      <c r="MPF138" s="146" t="s">
        <v>466</v>
      </c>
      <c r="MPG138" s="166" t="s">
        <v>467</v>
      </c>
      <c r="MPH138" s="146" t="s">
        <v>466</v>
      </c>
      <c r="MPI138" s="166" t="s">
        <v>467</v>
      </c>
      <c r="MPJ138" s="146" t="s">
        <v>466</v>
      </c>
      <c r="MPK138" s="166" t="s">
        <v>467</v>
      </c>
      <c r="MPL138" s="146" t="s">
        <v>466</v>
      </c>
      <c r="MPM138" s="166" t="s">
        <v>467</v>
      </c>
      <c r="MPN138" s="146" t="s">
        <v>466</v>
      </c>
      <c r="MPO138" s="166" t="s">
        <v>467</v>
      </c>
      <c r="MPP138" s="146" t="s">
        <v>466</v>
      </c>
      <c r="MPQ138" s="166" t="s">
        <v>467</v>
      </c>
      <c r="MPR138" s="146" t="s">
        <v>466</v>
      </c>
      <c r="MPS138" s="166" t="s">
        <v>467</v>
      </c>
      <c r="MPT138" s="146" t="s">
        <v>466</v>
      </c>
      <c r="MPU138" s="166" t="s">
        <v>467</v>
      </c>
      <c r="MPV138" s="146" t="s">
        <v>466</v>
      </c>
      <c r="MPW138" s="166" t="s">
        <v>467</v>
      </c>
      <c r="MPX138" s="146" t="s">
        <v>466</v>
      </c>
      <c r="MPY138" s="166" t="s">
        <v>467</v>
      </c>
      <c r="MPZ138" s="146" t="s">
        <v>466</v>
      </c>
      <c r="MQA138" s="166" t="s">
        <v>467</v>
      </c>
      <c r="MQB138" s="146" t="s">
        <v>466</v>
      </c>
      <c r="MQC138" s="166" t="s">
        <v>467</v>
      </c>
      <c r="MQD138" s="146" t="s">
        <v>466</v>
      </c>
      <c r="MQE138" s="166" t="s">
        <v>467</v>
      </c>
      <c r="MQF138" s="146" t="s">
        <v>466</v>
      </c>
      <c r="MQG138" s="166" t="s">
        <v>467</v>
      </c>
      <c r="MQH138" s="146" t="s">
        <v>466</v>
      </c>
      <c r="MQI138" s="166" t="s">
        <v>467</v>
      </c>
      <c r="MQJ138" s="146" t="s">
        <v>466</v>
      </c>
      <c r="MQK138" s="166" t="s">
        <v>467</v>
      </c>
      <c r="MQL138" s="146" t="s">
        <v>466</v>
      </c>
      <c r="MQM138" s="166" t="s">
        <v>467</v>
      </c>
      <c r="MQN138" s="146" t="s">
        <v>466</v>
      </c>
      <c r="MQO138" s="166" t="s">
        <v>467</v>
      </c>
      <c r="MQP138" s="146" t="s">
        <v>466</v>
      </c>
      <c r="MQQ138" s="166" t="s">
        <v>467</v>
      </c>
      <c r="MQR138" s="146" t="s">
        <v>466</v>
      </c>
      <c r="MQS138" s="166" t="s">
        <v>467</v>
      </c>
      <c r="MQT138" s="146" t="s">
        <v>466</v>
      </c>
      <c r="MQU138" s="166" t="s">
        <v>467</v>
      </c>
      <c r="MQV138" s="146" t="s">
        <v>466</v>
      </c>
      <c r="MQW138" s="166" t="s">
        <v>467</v>
      </c>
      <c r="MQX138" s="146" t="s">
        <v>466</v>
      </c>
      <c r="MQY138" s="166" t="s">
        <v>467</v>
      </c>
      <c r="MQZ138" s="146" t="s">
        <v>466</v>
      </c>
      <c r="MRA138" s="166" t="s">
        <v>467</v>
      </c>
      <c r="MRB138" s="146" t="s">
        <v>466</v>
      </c>
      <c r="MRC138" s="166" t="s">
        <v>467</v>
      </c>
      <c r="MRD138" s="146" t="s">
        <v>466</v>
      </c>
      <c r="MRE138" s="166" t="s">
        <v>467</v>
      </c>
      <c r="MRF138" s="146" t="s">
        <v>466</v>
      </c>
      <c r="MRG138" s="166" t="s">
        <v>467</v>
      </c>
      <c r="MRH138" s="146" t="s">
        <v>466</v>
      </c>
      <c r="MRI138" s="166" t="s">
        <v>467</v>
      </c>
      <c r="MRJ138" s="146" t="s">
        <v>466</v>
      </c>
      <c r="MRK138" s="166" t="s">
        <v>467</v>
      </c>
      <c r="MRL138" s="146" t="s">
        <v>466</v>
      </c>
      <c r="MRM138" s="166" t="s">
        <v>467</v>
      </c>
      <c r="MRN138" s="146" t="s">
        <v>466</v>
      </c>
      <c r="MRO138" s="166" t="s">
        <v>467</v>
      </c>
      <c r="MRP138" s="146" t="s">
        <v>466</v>
      </c>
      <c r="MRQ138" s="166" t="s">
        <v>467</v>
      </c>
      <c r="MRR138" s="146" t="s">
        <v>466</v>
      </c>
      <c r="MRS138" s="166" t="s">
        <v>467</v>
      </c>
      <c r="MRT138" s="146" t="s">
        <v>466</v>
      </c>
      <c r="MRU138" s="166" t="s">
        <v>467</v>
      </c>
      <c r="MRV138" s="146" t="s">
        <v>466</v>
      </c>
      <c r="MRW138" s="166" t="s">
        <v>467</v>
      </c>
      <c r="MRX138" s="146" t="s">
        <v>466</v>
      </c>
      <c r="MRY138" s="166" t="s">
        <v>467</v>
      </c>
      <c r="MRZ138" s="146" t="s">
        <v>466</v>
      </c>
      <c r="MSA138" s="166" t="s">
        <v>467</v>
      </c>
      <c r="MSB138" s="146" t="s">
        <v>466</v>
      </c>
      <c r="MSC138" s="166" t="s">
        <v>467</v>
      </c>
      <c r="MSD138" s="146" t="s">
        <v>466</v>
      </c>
      <c r="MSE138" s="166" t="s">
        <v>467</v>
      </c>
      <c r="MSF138" s="146" t="s">
        <v>466</v>
      </c>
      <c r="MSG138" s="166" t="s">
        <v>467</v>
      </c>
      <c r="MSH138" s="146" t="s">
        <v>466</v>
      </c>
      <c r="MSI138" s="166" t="s">
        <v>467</v>
      </c>
      <c r="MSJ138" s="146" t="s">
        <v>466</v>
      </c>
      <c r="MSK138" s="166" t="s">
        <v>467</v>
      </c>
      <c r="MSL138" s="146" t="s">
        <v>466</v>
      </c>
      <c r="MSM138" s="166" t="s">
        <v>467</v>
      </c>
      <c r="MSN138" s="146" t="s">
        <v>466</v>
      </c>
      <c r="MSO138" s="166" t="s">
        <v>467</v>
      </c>
      <c r="MSP138" s="146" t="s">
        <v>466</v>
      </c>
      <c r="MSQ138" s="166" t="s">
        <v>467</v>
      </c>
      <c r="MSR138" s="146" t="s">
        <v>466</v>
      </c>
      <c r="MSS138" s="166" t="s">
        <v>467</v>
      </c>
      <c r="MST138" s="146" t="s">
        <v>466</v>
      </c>
      <c r="MSU138" s="166" t="s">
        <v>467</v>
      </c>
      <c r="MSV138" s="146" t="s">
        <v>466</v>
      </c>
      <c r="MSW138" s="166" t="s">
        <v>467</v>
      </c>
      <c r="MSX138" s="146" t="s">
        <v>466</v>
      </c>
      <c r="MSY138" s="166" t="s">
        <v>467</v>
      </c>
      <c r="MSZ138" s="146" t="s">
        <v>466</v>
      </c>
      <c r="MTA138" s="166" t="s">
        <v>467</v>
      </c>
      <c r="MTB138" s="146" t="s">
        <v>466</v>
      </c>
      <c r="MTC138" s="166" t="s">
        <v>467</v>
      </c>
      <c r="MTD138" s="146" t="s">
        <v>466</v>
      </c>
      <c r="MTE138" s="166" t="s">
        <v>467</v>
      </c>
      <c r="MTF138" s="146" t="s">
        <v>466</v>
      </c>
      <c r="MTG138" s="166" t="s">
        <v>467</v>
      </c>
      <c r="MTH138" s="146" t="s">
        <v>466</v>
      </c>
      <c r="MTI138" s="166" t="s">
        <v>467</v>
      </c>
      <c r="MTJ138" s="146" t="s">
        <v>466</v>
      </c>
      <c r="MTK138" s="166" t="s">
        <v>467</v>
      </c>
      <c r="MTL138" s="146" t="s">
        <v>466</v>
      </c>
      <c r="MTM138" s="166" t="s">
        <v>467</v>
      </c>
      <c r="MTN138" s="146" t="s">
        <v>466</v>
      </c>
      <c r="MTO138" s="166" t="s">
        <v>467</v>
      </c>
      <c r="MTP138" s="146" t="s">
        <v>466</v>
      </c>
      <c r="MTQ138" s="166" t="s">
        <v>467</v>
      </c>
      <c r="MTR138" s="146" t="s">
        <v>466</v>
      </c>
      <c r="MTS138" s="166" t="s">
        <v>467</v>
      </c>
      <c r="MTT138" s="146" t="s">
        <v>466</v>
      </c>
      <c r="MTU138" s="166" t="s">
        <v>467</v>
      </c>
      <c r="MTV138" s="146" t="s">
        <v>466</v>
      </c>
      <c r="MTW138" s="166" t="s">
        <v>467</v>
      </c>
      <c r="MTX138" s="146" t="s">
        <v>466</v>
      </c>
      <c r="MTY138" s="166" t="s">
        <v>467</v>
      </c>
      <c r="MTZ138" s="146" t="s">
        <v>466</v>
      </c>
      <c r="MUA138" s="166" t="s">
        <v>467</v>
      </c>
      <c r="MUB138" s="146" t="s">
        <v>466</v>
      </c>
      <c r="MUC138" s="166" t="s">
        <v>467</v>
      </c>
      <c r="MUD138" s="146" t="s">
        <v>466</v>
      </c>
      <c r="MUE138" s="166" t="s">
        <v>467</v>
      </c>
      <c r="MUF138" s="146" t="s">
        <v>466</v>
      </c>
      <c r="MUG138" s="166" t="s">
        <v>467</v>
      </c>
      <c r="MUH138" s="146" t="s">
        <v>466</v>
      </c>
      <c r="MUI138" s="166" t="s">
        <v>467</v>
      </c>
      <c r="MUJ138" s="146" t="s">
        <v>466</v>
      </c>
      <c r="MUK138" s="166" t="s">
        <v>467</v>
      </c>
      <c r="MUL138" s="146" t="s">
        <v>466</v>
      </c>
      <c r="MUM138" s="166" t="s">
        <v>467</v>
      </c>
      <c r="MUN138" s="146" t="s">
        <v>466</v>
      </c>
      <c r="MUO138" s="166" t="s">
        <v>467</v>
      </c>
      <c r="MUP138" s="146" t="s">
        <v>466</v>
      </c>
      <c r="MUQ138" s="166" t="s">
        <v>467</v>
      </c>
      <c r="MUR138" s="146" t="s">
        <v>466</v>
      </c>
      <c r="MUS138" s="166" t="s">
        <v>467</v>
      </c>
      <c r="MUT138" s="146" t="s">
        <v>466</v>
      </c>
      <c r="MUU138" s="166" t="s">
        <v>467</v>
      </c>
      <c r="MUV138" s="146" t="s">
        <v>466</v>
      </c>
      <c r="MUW138" s="166" t="s">
        <v>467</v>
      </c>
      <c r="MUX138" s="146" t="s">
        <v>466</v>
      </c>
      <c r="MUY138" s="166" t="s">
        <v>467</v>
      </c>
      <c r="MUZ138" s="146" t="s">
        <v>466</v>
      </c>
      <c r="MVA138" s="166" t="s">
        <v>467</v>
      </c>
      <c r="MVB138" s="146" t="s">
        <v>466</v>
      </c>
      <c r="MVC138" s="166" t="s">
        <v>467</v>
      </c>
      <c r="MVD138" s="146" t="s">
        <v>466</v>
      </c>
      <c r="MVE138" s="166" t="s">
        <v>467</v>
      </c>
      <c r="MVF138" s="146" t="s">
        <v>466</v>
      </c>
      <c r="MVG138" s="166" t="s">
        <v>467</v>
      </c>
      <c r="MVH138" s="146" t="s">
        <v>466</v>
      </c>
      <c r="MVI138" s="166" t="s">
        <v>467</v>
      </c>
      <c r="MVJ138" s="146" t="s">
        <v>466</v>
      </c>
      <c r="MVK138" s="166" t="s">
        <v>467</v>
      </c>
      <c r="MVL138" s="146" t="s">
        <v>466</v>
      </c>
      <c r="MVM138" s="166" t="s">
        <v>467</v>
      </c>
      <c r="MVN138" s="146" t="s">
        <v>466</v>
      </c>
      <c r="MVO138" s="166" t="s">
        <v>467</v>
      </c>
      <c r="MVP138" s="146" t="s">
        <v>466</v>
      </c>
      <c r="MVQ138" s="166" t="s">
        <v>467</v>
      </c>
      <c r="MVR138" s="146" t="s">
        <v>466</v>
      </c>
      <c r="MVS138" s="166" t="s">
        <v>467</v>
      </c>
      <c r="MVT138" s="146" t="s">
        <v>466</v>
      </c>
      <c r="MVU138" s="166" t="s">
        <v>467</v>
      </c>
      <c r="MVV138" s="146" t="s">
        <v>466</v>
      </c>
      <c r="MVW138" s="166" t="s">
        <v>467</v>
      </c>
      <c r="MVX138" s="146" t="s">
        <v>466</v>
      </c>
      <c r="MVY138" s="166" t="s">
        <v>467</v>
      </c>
      <c r="MVZ138" s="146" t="s">
        <v>466</v>
      </c>
      <c r="MWA138" s="166" t="s">
        <v>467</v>
      </c>
      <c r="MWB138" s="146" t="s">
        <v>466</v>
      </c>
      <c r="MWC138" s="166" t="s">
        <v>467</v>
      </c>
      <c r="MWD138" s="146" t="s">
        <v>466</v>
      </c>
      <c r="MWE138" s="166" t="s">
        <v>467</v>
      </c>
      <c r="MWF138" s="146" t="s">
        <v>466</v>
      </c>
      <c r="MWG138" s="166" t="s">
        <v>467</v>
      </c>
      <c r="MWH138" s="146" t="s">
        <v>466</v>
      </c>
      <c r="MWI138" s="166" t="s">
        <v>467</v>
      </c>
      <c r="MWJ138" s="146" t="s">
        <v>466</v>
      </c>
      <c r="MWK138" s="166" t="s">
        <v>467</v>
      </c>
      <c r="MWL138" s="146" t="s">
        <v>466</v>
      </c>
      <c r="MWM138" s="166" t="s">
        <v>467</v>
      </c>
      <c r="MWN138" s="146" t="s">
        <v>466</v>
      </c>
      <c r="MWO138" s="166" t="s">
        <v>467</v>
      </c>
      <c r="MWP138" s="146" t="s">
        <v>466</v>
      </c>
      <c r="MWQ138" s="166" t="s">
        <v>467</v>
      </c>
      <c r="MWR138" s="146" t="s">
        <v>466</v>
      </c>
      <c r="MWS138" s="166" t="s">
        <v>467</v>
      </c>
      <c r="MWT138" s="146" t="s">
        <v>466</v>
      </c>
      <c r="MWU138" s="166" t="s">
        <v>467</v>
      </c>
      <c r="MWV138" s="146" t="s">
        <v>466</v>
      </c>
      <c r="MWW138" s="166" t="s">
        <v>467</v>
      </c>
      <c r="MWX138" s="146" t="s">
        <v>466</v>
      </c>
      <c r="MWY138" s="166" t="s">
        <v>467</v>
      </c>
      <c r="MWZ138" s="146" t="s">
        <v>466</v>
      </c>
      <c r="MXA138" s="166" t="s">
        <v>467</v>
      </c>
      <c r="MXB138" s="146" t="s">
        <v>466</v>
      </c>
      <c r="MXC138" s="166" t="s">
        <v>467</v>
      </c>
      <c r="MXD138" s="146" t="s">
        <v>466</v>
      </c>
      <c r="MXE138" s="166" t="s">
        <v>467</v>
      </c>
      <c r="MXF138" s="146" t="s">
        <v>466</v>
      </c>
      <c r="MXG138" s="166" t="s">
        <v>467</v>
      </c>
      <c r="MXH138" s="146" t="s">
        <v>466</v>
      </c>
      <c r="MXI138" s="166" t="s">
        <v>467</v>
      </c>
      <c r="MXJ138" s="146" t="s">
        <v>466</v>
      </c>
      <c r="MXK138" s="166" t="s">
        <v>467</v>
      </c>
      <c r="MXL138" s="146" t="s">
        <v>466</v>
      </c>
      <c r="MXM138" s="166" t="s">
        <v>467</v>
      </c>
      <c r="MXN138" s="146" t="s">
        <v>466</v>
      </c>
      <c r="MXO138" s="166" t="s">
        <v>467</v>
      </c>
      <c r="MXP138" s="146" t="s">
        <v>466</v>
      </c>
      <c r="MXQ138" s="166" t="s">
        <v>467</v>
      </c>
      <c r="MXR138" s="146" t="s">
        <v>466</v>
      </c>
      <c r="MXS138" s="166" t="s">
        <v>467</v>
      </c>
      <c r="MXT138" s="146" t="s">
        <v>466</v>
      </c>
      <c r="MXU138" s="166" t="s">
        <v>467</v>
      </c>
      <c r="MXV138" s="146" t="s">
        <v>466</v>
      </c>
      <c r="MXW138" s="166" t="s">
        <v>467</v>
      </c>
      <c r="MXX138" s="146" t="s">
        <v>466</v>
      </c>
      <c r="MXY138" s="166" t="s">
        <v>467</v>
      </c>
      <c r="MXZ138" s="146" t="s">
        <v>466</v>
      </c>
      <c r="MYA138" s="166" t="s">
        <v>467</v>
      </c>
      <c r="MYB138" s="146" t="s">
        <v>466</v>
      </c>
      <c r="MYC138" s="166" t="s">
        <v>467</v>
      </c>
      <c r="MYD138" s="146" t="s">
        <v>466</v>
      </c>
      <c r="MYE138" s="166" t="s">
        <v>467</v>
      </c>
      <c r="MYF138" s="146" t="s">
        <v>466</v>
      </c>
      <c r="MYG138" s="166" t="s">
        <v>467</v>
      </c>
      <c r="MYH138" s="146" t="s">
        <v>466</v>
      </c>
      <c r="MYI138" s="166" t="s">
        <v>467</v>
      </c>
      <c r="MYJ138" s="146" t="s">
        <v>466</v>
      </c>
      <c r="MYK138" s="166" t="s">
        <v>467</v>
      </c>
      <c r="MYL138" s="146" t="s">
        <v>466</v>
      </c>
      <c r="MYM138" s="166" t="s">
        <v>467</v>
      </c>
      <c r="MYN138" s="146" t="s">
        <v>466</v>
      </c>
      <c r="MYO138" s="166" t="s">
        <v>467</v>
      </c>
      <c r="MYP138" s="146" t="s">
        <v>466</v>
      </c>
      <c r="MYQ138" s="166" t="s">
        <v>467</v>
      </c>
      <c r="MYR138" s="146" t="s">
        <v>466</v>
      </c>
      <c r="MYS138" s="166" t="s">
        <v>467</v>
      </c>
      <c r="MYT138" s="146" t="s">
        <v>466</v>
      </c>
      <c r="MYU138" s="166" t="s">
        <v>467</v>
      </c>
      <c r="MYV138" s="146" t="s">
        <v>466</v>
      </c>
      <c r="MYW138" s="166" t="s">
        <v>467</v>
      </c>
      <c r="MYX138" s="146" t="s">
        <v>466</v>
      </c>
      <c r="MYY138" s="166" t="s">
        <v>467</v>
      </c>
      <c r="MYZ138" s="146" t="s">
        <v>466</v>
      </c>
      <c r="MZA138" s="166" t="s">
        <v>467</v>
      </c>
      <c r="MZB138" s="146" t="s">
        <v>466</v>
      </c>
      <c r="MZC138" s="166" t="s">
        <v>467</v>
      </c>
      <c r="MZD138" s="146" t="s">
        <v>466</v>
      </c>
      <c r="MZE138" s="166" t="s">
        <v>467</v>
      </c>
      <c r="MZF138" s="146" t="s">
        <v>466</v>
      </c>
      <c r="MZG138" s="166" t="s">
        <v>467</v>
      </c>
      <c r="MZH138" s="146" t="s">
        <v>466</v>
      </c>
      <c r="MZI138" s="166" t="s">
        <v>467</v>
      </c>
      <c r="MZJ138" s="146" t="s">
        <v>466</v>
      </c>
      <c r="MZK138" s="166" t="s">
        <v>467</v>
      </c>
      <c r="MZL138" s="146" t="s">
        <v>466</v>
      </c>
      <c r="MZM138" s="166" t="s">
        <v>467</v>
      </c>
      <c r="MZN138" s="146" t="s">
        <v>466</v>
      </c>
      <c r="MZO138" s="166" t="s">
        <v>467</v>
      </c>
      <c r="MZP138" s="146" t="s">
        <v>466</v>
      </c>
      <c r="MZQ138" s="166" t="s">
        <v>467</v>
      </c>
      <c r="MZR138" s="146" t="s">
        <v>466</v>
      </c>
      <c r="MZS138" s="166" t="s">
        <v>467</v>
      </c>
      <c r="MZT138" s="146" t="s">
        <v>466</v>
      </c>
      <c r="MZU138" s="166" t="s">
        <v>467</v>
      </c>
      <c r="MZV138" s="146" t="s">
        <v>466</v>
      </c>
      <c r="MZW138" s="166" t="s">
        <v>467</v>
      </c>
      <c r="MZX138" s="146" t="s">
        <v>466</v>
      </c>
      <c r="MZY138" s="166" t="s">
        <v>467</v>
      </c>
      <c r="MZZ138" s="146" t="s">
        <v>466</v>
      </c>
      <c r="NAA138" s="166" t="s">
        <v>467</v>
      </c>
      <c r="NAB138" s="146" t="s">
        <v>466</v>
      </c>
      <c r="NAC138" s="166" t="s">
        <v>467</v>
      </c>
      <c r="NAD138" s="146" t="s">
        <v>466</v>
      </c>
      <c r="NAE138" s="166" t="s">
        <v>467</v>
      </c>
      <c r="NAF138" s="146" t="s">
        <v>466</v>
      </c>
      <c r="NAG138" s="166" t="s">
        <v>467</v>
      </c>
      <c r="NAH138" s="146" t="s">
        <v>466</v>
      </c>
      <c r="NAI138" s="166" t="s">
        <v>467</v>
      </c>
      <c r="NAJ138" s="146" t="s">
        <v>466</v>
      </c>
      <c r="NAK138" s="166" t="s">
        <v>467</v>
      </c>
      <c r="NAL138" s="146" t="s">
        <v>466</v>
      </c>
      <c r="NAM138" s="166" t="s">
        <v>467</v>
      </c>
      <c r="NAN138" s="146" t="s">
        <v>466</v>
      </c>
      <c r="NAO138" s="166" t="s">
        <v>467</v>
      </c>
      <c r="NAP138" s="146" t="s">
        <v>466</v>
      </c>
      <c r="NAQ138" s="166" t="s">
        <v>467</v>
      </c>
      <c r="NAR138" s="146" t="s">
        <v>466</v>
      </c>
      <c r="NAS138" s="166" t="s">
        <v>467</v>
      </c>
      <c r="NAT138" s="146" t="s">
        <v>466</v>
      </c>
      <c r="NAU138" s="166" t="s">
        <v>467</v>
      </c>
      <c r="NAV138" s="146" t="s">
        <v>466</v>
      </c>
      <c r="NAW138" s="166" t="s">
        <v>467</v>
      </c>
      <c r="NAX138" s="146" t="s">
        <v>466</v>
      </c>
      <c r="NAY138" s="166" t="s">
        <v>467</v>
      </c>
      <c r="NAZ138" s="146" t="s">
        <v>466</v>
      </c>
      <c r="NBA138" s="166" t="s">
        <v>467</v>
      </c>
      <c r="NBB138" s="146" t="s">
        <v>466</v>
      </c>
      <c r="NBC138" s="166" t="s">
        <v>467</v>
      </c>
      <c r="NBD138" s="146" t="s">
        <v>466</v>
      </c>
      <c r="NBE138" s="166" t="s">
        <v>467</v>
      </c>
      <c r="NBF138" s="146" t="s">
        <v>466</v>
      </c>
      <c r="NBG138" s="166" t="s">
        <v>467</v>
      </c>
      <c r="NBH138" s="146" t="s">
        <v>466</v>
      </c>
      <c r="NBI138" s="166" t="s">
        <v>467</v>
      </c>
      <c r="NBJ138" s="146" t="s">
        <v>466</v>
      </c>
      <c r="NBK138" s="166" t="s">
        <v>467</v>
      </c>
      <c r="NBL138" s="146" t="s">
        <v>466</v>
      </c>
      <c r="NBM138" s="166" t="s">
        <v>467</v>
      </c>
      <c r="NBN138" s="146" t="s">
        <v>466</v>
      </c>
      <c r="NBO138" s="166" t="s">
        <v>467</v>
      </c>
      <c r="NBP138" s="146" t="s">
        <v>466</v>
      </c>
      <c r="NBQ138" s="166" t="s">
        <v>467</v>
      </c>
      <c r="NBR138" s="146" t="s">
        <v>466</v>
      </c>
      <c r="NBS138" s="166" t="s">
        <v>467</v>
      </c>
      <c r="NBT138" s="146" t="s">
        <v>466</v>
      </c>
      <c r="NBU138" s="166" t="s">
        <v>467</v>
      </c>
      <c r="NBV138" s="146" t="s">
        <v>466</v>
      </c>
      <c r="NBW138" s="166" t="s">
        <v>467</v>
      </c>
      <c r="NBX138" s="146" t="s">
        <v>466</v>
      </c>
      <c r="NBY138" s="166" t="s">
        <v>467</v>
      </c>
      <c r="NBZ138" s="146" t="s">
        <v>466</v>
      </c>
      <c r="NCA138" s="166" t="s">
        <v>467</v>
      </c>
      <c r="NCB138" s="146" t="s">
        <v>466</v>
      </c>
      <c r="NCC138" s="166" t="s">
        <v>467</v>
      </c>
      <c r="NCD138" s="146" t="s">
        <v>466</v>
      </c>
      <c r="NCE138" s="166" t="s">
        <v>467</v>
      </c>
      <c r="NCF138" s="146" t="s">
        <v>466</v>
      </c>
      <c r="NCG138" s="166" t="s">
        <v>467</v>
      </c>
      <c r="NCH138" s="146" t="s">
        <v>466</v>
      </c>
      <c r="NCI138" s="166" t="s">
        <v>467</v>
      </c>
      <c r="NCJ138" s="146" t="s">
        <v>466</v>
      </c>
      <c r="NCK138" s="166" t="s">
        <v>467</v>
      </c>
      <c r="NCL138" s="146" t="s">
        <v>466</v>
      </c>
      <c r="NCM138" s="166" t="s">
        <v>467</v>
      </c>
      <c r="NCN138" s="146" t="s">
        <v>466</v>
      </c>
      <c r="NCO138" s="166" t="s">
        <v>467</v>
      </c>
      <c r="NCP138" s="146" t="s">
        <v>466</v>
      </c>
      <c r="NCQ138" s="166" t="s">
        <v>467</v>
      </c>
      <c r="NCR138" s="146" t="s">
        <v>466</v>
      </c>
      <c r="NCS138" s="166" t="s">
        <v>467</v>
      </c>
      <c r="NCT138" s="146" t="s">
        <v>466</v>
      </c>
      <c r="NCU138" s="166" t="s">
        <v>467</v>
      </c>
      <c r="NCV138" s="146" t="s">
        <v>466</v>
      </c>
      <c r="NCW138" s="166" t="s">
        <v>467</v>
      </c>
      <c r="NCX138" s="146" t="s">
        <v>466</v>
      </c>
      <c r="NCY138" s="166" t="s">
        <v>467</v>
      </c>
      <c r="NCZ138" s="146" t="s">
        <v>466</v>
      </c>
      <c r="NDA138" s="166" t="s">
        <v>467</v>
      </c>
      <c r="NDB138" s="146" t="s">
        <v>466</v>
      </c>
      <c r="NDC138" s="166" t="s">
        <v>467</v>
      </c>
      <c r="NDD138" s="146" t="s">
        <v>466</v>
      </c>
      <c r="NDE138" s="166" t="s">
        <v>467</v>
      </c>
      <c r="NDF138" s="146" t="s">
        <v>466</v>
      </c>
      <c r="NDG138" s="166" t="s">
        <v>467</v>
      </c>
      <c r="NDH138" s="146" t="s">
        <v>466</v>
      </c>
      <c r="NDI138" s="166" t="s">
        <v>467</v>
      </c>
      <c r="NDJ138" s="146" t="s">
        <v>466</v>
      </c>
      <c r="NDK138" s="166" t="s">
        <v>467</v>
      </c>
      <c r="NDL138" s="146" t="s">
        <v>466</v>
      </c>
      <c r="NDM138" s="166" t="s">
        <v>467</v>
      </c>
      <c r="NDN138" s="146" t="s">
        <v>466</v>
      </c>
      <c r="NDO138" s="166" t="s">
        <v>467</v>
      </c>
      <c r="NDP138" s="146" t="s">
        <v>466</v>
      </c>
      <c r="NDQ138" s="166" t="s">
        <v>467</v>
      </c>
      <c r="NDR138" s="146" t="s">
        <v>466</v>
      </c>
      <c r="NDS138" s="166" t="s">
        <v>467</v>
      </c>
      <c r="NDT138" s="146" t="s">
        <v>466</v>
      </c>
      <c r="NDU138" s="166" t="s">
        <v>467</v>
      </c>
      <c r="NDV138" s="146" t="s">
        <v>466</v>
      </c>
      <c r="NDW138" s="166" t="s">
        <v>467</v>
      </c>
      <c r="NDX138" s="146" t="s">
        <v>466</v>
      </c>
      <c r="NDY138" s="166" t="s">
        <v>467</v>
      </c>
      <c r="NDZ138" s="146" t="s">
        <v>466</v>
      </c>
      <c r="NEA138" s="166" t="s">
        <v>467</v>
      </c>
      <c r="NEB138" s="146" t="s">
        <v>466</v>
      </c>
      <c r="NEC138" s="166" t="s">
        <v>467</v>
      </c>
      <c r="NED138" s="146" t="s">
        <v>466</v>
      </c>
      <c r="NEE138" s="166" t="s">
        <v>467</v>
      </c>
      <c r="NEF138" s="146" t="s">
        <v>466</v>
      </c>
      <c r="NEG138" s="166" t="s">
        <v>467</v>
      </c>
      <c r="NEH138" s="146" t="s">
        <v>466</v>
      </c>
      <c r="NEI138" s="166" t="s">
        <v>467</v>
      </c>
      <c r="NEJ138" s="146" t="s">
        <v>466</v>
      </c>
      <c r="NEK138" s="166" t="s">
        <v>467</v>
      </c>
      <c r="NEL138" s="146" t="s">
        <v>466</v>
      </c>
      <c r="NEM138" s="166" t="s">
        <v>467</v>
      </c>
      <c r="NEN138" s="146" t="s">
        <v>466</v>
      </c>
      <c r="NEO138" s="166" t="s">
        <v>467</v>
      </c>
      <c r="NEP138" s="146" t="s">
        <v>466</v>
      </c>
      <c r="NEQ138" s="166" t="s">
        <v>467</v>
      </c>
      <c r="NER138" s="146" t="s">
        <v>466</v>
      </c>
      <c r="NES138" s="166" t="s">
        <v>467</v>
      </c>
      <c r="NET138" s="146" t="s">
        <v>466</v>
      </c>
      <c r="NEU138" s="166" t="s">
        <v>467</v>
      </c>
      <c r="NEV138" s="146" t="s">
        <v>466</v>
      </c>
      <c r="NEW138" s="166" t="s">
        <v>467</v>
      </c>
      <c r="NEX138" s="146" t="s">
        <v>466</v>
      </c>
      <c r="NEY138" s="166" t="s">
        <v>467</v>
      </c>
      <c r="NEZ138" s="146" t="s">
        <v>466</v>
      </c>
      <c r="NFA138" s="166" t="s">
        <v>467</v>
      </c>
      <c r="NFB138" s="146" t="s">
        <v>466</v>
      </c>
      <c r="NFC138" s="166" t="s">
        <v>467</v>
      </c>
      <c r="NFD138" s="146" t="s">
        <v>466</v>
      </c>
      <c r="NFE138" s="166" t="s">
        <v>467</v>
      </c>
      <c r="NFF138" s="146" t="s">
        <v>466</v>
      </c>
      <c r="NFG138" s="166" t="s">
        <v>467</v>
      </c>
      <c r="NFH138" s="146" t="s">
        <v>466</v>
      </c>
      <c r="NFI138" s="166" t="s">
        <v>467</v>
      </c>
      <c r="NFJ138" s="146" t="s">
        <v>466</v>
      </c>
      <c r="NFK138" s="166" t="s">
        <v>467</v>
      </c>
      <c r="NFL138" s="146" t="s">
        <v>466</v>
      </c>
      <c r="NFM138" s="166" t="s">
        <v>467</v>
      </c>
      <c r="NFN138" s="146" t="s">
        <v>466</v>
      </c>
      <c r="NFO138" s="166" t="s">
        <v>467</v>
      </c>
      <c r="NFP138" s="146" t="s">
        <v>466</v>
      </c>
      <c r="NFQ138" s="166" t="s">
        <v>467</v>
      </c>
      <c r="NFR138" s="146" t="s">
        <v>466</v>
      </c>
      <c r="NFS138" s="166" t="s">
        <v>467</v>
      </c>
      <c r="NFT138" s="146" t="s">
        <v>466</v>
      </c>
      <c r="NFU138" s="166" t="s">
        <v>467</v>
      </c>
      <c r="NFV138" s="146" t="s">
        <v>466</v>
      </c>
      <c r="NFW138" s="166" t="s">
        <v>467</v>
      </c>
      <c r="NFX138" s="146" t="s">
        <v>466</v>
      </c>
      <c r="NFY138" s="166" t="s">
        <v>467</v>
      </c>
      <c r="NFZ138" s="146" t="s">
        <v>466</v>
      </c>
      <c r="NGA138" s="166" t="s">
        <v>467</v>
      </c>
      <c r="NGB138" s="146" t="s">
        <v>466</v>
      </c>
      <c r="NGC138" s="166" t="s">
        <v>467</v>
      </c>
      <c r="NGD138" s="146" t="s">
        <v>466</v>
      </c>
      <c r="NGE138" s="166" t="s">
        <v>467</v>
      </c>
      <c r="NGF138" s="146" t="s">
        <v>466</v>
      </c>
      <c r="NGG138" s="166" t="s">
        <v>467</v>
      </c>
      <c r="NGH138" s="146" t="s">
        <v>466</v>
      </c>
      <c r="NGI138" s="166" t="s">
        <v>467</v>
      </c>
      <c r="NGJ138" s="146" t="s">
        <v>466</v>
      </c>
      <c r="NGK138" s="166" t="s">
        <v>467</v>
      </c>
      <c r="NGL138" s="146" t="s">
        <v>466</v>
      </c>
      <c r="NGM138" s="166" t="s">
        <v>467</v>
      </c>
      <c r="NGN138" s="146" t="s">
        <v>466</v>
      </c>
      <c r="NGO138" s="166" t="s">
        <v>467</v>
      </c>
      <c r="NGP138" s="146" t="s">
        <v>466</v>
      </c>
      <c r="NGQ138" s="166" t="s">
        <v>467</v>
      </c>
      <c r="NGR138" s="146" t="s">
        <v>466</v>
      </c>
      <c r="NGS138" s="166" t="s">
        <v>467</v>
      </c>
      <c r="NGT138" s="146" t="s">
        <v>466</v>
      </c>
      <c r="NGU138" s="166" t="s">
        <v>467</v>
      </c>
      <c r="NGV138" s="146" t="s">
        <v>466</v>
      </c>
      <c r="NGW138" s="166" t="s">
        <v>467</v>
      </c>
      <c r="NGX138" s="146" t="s">
        <v>466</v>
      </c>
      <c r="NGY138" s="166" t="s">
        <v>467</v>
      </c>
      <c r="NGZ138" s="146" t="s">
        <v>466</v>
      </c>
      <c r="NHA138" s="166" t="s">
        <v>467</v>
      </c>
      <c r="NHB138" s="146" t="s">
        <v>466</v>
      </c>
      <c r="NHC138" s="166" t="s">
        <v>467</v>
      </c>
      <c r="NHD138" s="146" t="s">
        <v>466</v>
      </c>
      <c r="NHE138" s="166" t="s">
        <v>467</v>
      </c>
      <c r="NHF138" s="146" t="s">
        <v>466</v>
      </c>
      <c r="NHG138" s="166" t="s">
        <v>467</v>
      </c>
      <c r="NHH138" s="146" t="s">
        <v>466</v>
      </c>
      <c r="NHI138" s="166" t="s">
        <v>467</v>
      </c>
      <c r="NHJ138" s="146" t="s">
        <v>466</v>
      </c>
      <c r="NHK138" s="166" t="s">
        <v>467</v>
      </c>
      <c r="NHL138" s="146" t="s">
        <v>466</v>
      </c>
      <c r="NHM138" s="166" t="s">
        <v>467</v>
      </c>
      <c r="NHN138" s="146" t="s">
        <v>466</v>
      </c>
      <c r="NHO138" s="166" t="s">
        <v>467</v>
      </c>
      <c r="NHP138" s="146" t="s">
        <v>466</v>
      </c>
      <c r="NHQ138" s="166" t="s">
        <v>467</v>
      </c>
      <c r="NHR138" s="146" t="s">
        <v>466</v>
      </c>
      <c r="NHS138" s="166" t="s">
        <v>467</v>
      </c>
      <c r="NHT138" s="146" t="s">
        <v>466</v>
      </c>
      <c r="NHU138" s="166" t="s">
        <v>467</v>
      </c>
      <c r="NHV138" s="146" t="s">
        <v>466</v>
      </c>
      <c r="NHW138" s="166" t="s">
        <v>467</v>
      </c>
      <c r="NHX138" s="146" t="s">
        <v>466</v>
      </c>
      <c r="NHY138" s="166" t="s">
        <v>467</v>
      </c>
      <c r="NHZ138" s="146" t="s">
        <v>466</v>
      </c>
      <c r="NIA138" s="166" t="s">
        <v>467</v>
      </c>
      <c r="NIB138" s="146" t="s">
        <v>466</v>
      </c>
      <c r="NIC138" s="166" t="s">
        <v>467</v>
      </c>
      <c r="NID138" s="146" t="s">
        <v>466</v>
      </c>
      <c r="NIE138" s="166" t="s">
        <v>467</v>
      </c>
      <c r="NIF138" s="146" t="s">
        <v>466</v>
      </c>
      <c r="NIG138" s="166" t="s">
        <v>467</v>
      </c>
      <c r="NIH138" s="146" t="s">
        <v>466</v>
      </c>
      <c r="NII138" s="166" t="s">
        <v>467</v>
      </c>
      <c r="NIJ138" s="146" t="s">
        <v>466</v>
      </c>
      <c r="NIK138" s="166" t="s">
        <v>467</v>
      </c>
      <c r="NIL138" s="146" t="s">
        <v>466</v>
      </c>
      <c r="NIM138" s="166" t="s">
        <v>467</v>
      </c>
      <c r="NIN138" s="146" t="s">
        <v>466</v>
      </c>
      <c r="NIO138" s="166" t="s">
        <v>467</v>
      </c>
      <c r="NIP138" s="146" t="s">
        <v>466</v>
      </c>
      <c r="NIQ138" s="166" t="s">
        <v>467</v>
      </c>
      <c r="NIR138" s="146" t="s">
        <v>466</v>
      </c>
      <c r="NIS138" s="166" t="s">
        <v>467</v>
      </c>
      <c r="NIT138" s="146" t="s">
        <v>466</v>
      </c>
      <c r="NIU138" s="166" t="s">
        <v>467</v>
      </c>
      <c r="NIV138" s="146" t="s">
        <v>466</v>
      </c>
      <c r="NIW138" s="166" t="s">
        <v>467</v>
      </c>
      <c r="NIX138" s="146" t="s">
        <v>466</v>
      </c>
      <c r="NIY138" s="166" t="s">
        <v>467</v>
      </c>
      <c r="NIZ138" s="146" t="s">
        <v>466</v>
      </c>
      <c r="NJA138" s="166" t="s">
        <v>467</v>
      </c>
      <c r="NJB138" s="146" t="s">
        <v>466</v>
      </c>
      <c r="NJC138" s="166" t="s">
        <v>467</v>
      </c>
      <c r="NJD138" s="146" t="s">
        <v>466</v>
      </c>
      <c r="NJE138" s="166" t="s">
        <v>467</v>
      </c>
      <c r="NJF138" s="146" t="s">
        <v>466</v>
      </c>
      <c r="NJG138" s="166" t="s">
        <v>467</v>
      </c>
      <c r="NJH138" s="146" t="s">
        <v>466</v>
      </c>
      <c r="NJI138" s="166" t="s">
        <v>467</v>
      </c>
      <c r="NJJ138" s="146" t="s">
        <v>466</v>
      </c>
      <c r="NJK138" s="166" t="s">
        <v>467</v>
      </c>
      <c r="NJL138" s="146" t="s">
        <v>466</v>
      </c>
      <c r="NJM138" s="166" t="s">
        <v>467</v>
      </c>
      <c r="NJN138" s="146" t="s">
        <v>466</v>
      </c>
      <c r="NJO138" s="166" t="s">
        <v>467</v>
      </c>
      <c r="NJP138" s="146" t="s">
        <v>466</v>
      </c>
      <c r="NJQ138" s="166" t="s">
        <v>467</v>
      </c>
      <c r="NJR138" s="146" t="s">
        <v>466</v>
      </c>
      <c r="NJS138" s="166" t="s">
        <v>467</v>
      </c>
      <c r="NJT138" s="146" t="s">
        <v>466</v>
      </c>
      <c r="NJU138" s="166" t="s">
        <v>467</v>
      </c>
      <c r="NJV138" s="146" t="s">
        <v>466</v>
      </c>
      <c r="NJW138" s="166" t="s">
        <v>467</v>
      </c>
      <c r="NJX138" s="146" t="s">
        <v>466</v>
      </c>
      <c r="NJY138" s="166" t="s">
        <v>467</v>
      </c>
      <c r="NJZ138" s="146" t="s">
        <v>466</v>
      </c>
      <c r="NKA138" s="166" t="s">
        <v>467</v>
      </c>
      <c r="NKB138" s="146" t="s">
        <v>466</v>
      </c>
      <c r="NKC138" s="166" t="s">
        <v>467</v>
      </c>
      <c r="NKD138" s="146" t="s">
        <v>466</v>
      </c>
      <c r="NKE138" s="166" t="s">
        <v>467</v>
      </c>
      <c r="NKF138" s="146" t="s">
        <v>466</v>
      </c>
      <c r="NKG138" s="166" t="s">
        <v>467</v>
      </c>
      <c r="NKH138" s="146" t="s">
        <v>466</v>
      </c>
      <c r="NKI138" s="166" t="s">
        <v>467</v>
      </c>
      <c r="NKJ138" s="146" t="s">
        <v>466</v>
      </c>
      <c r="NKK138" s="166" t="s">
        <v>467</v>
      </c>
      <c r="NKL138" s="146" t="s">
        <v>466</v>
      </c>
      <c r="NKM138" s="166" t="s">
        <v>467</v>
      </c>
      <c r="NKN138" s="146" t="s">
        <v>466</v>
      </c>
      <c r="NKO138" s="166" t="s">
        <v>467</v>
      </c>
      <c r="NKP138" s="146" t="s">
        <v>466</v>
      </c>
      <c r="NKQ138" s="166" t="s">
        <v>467</v>
      </c>
      <c r="NKR138" s="146" t="s">
        <v>466</v>
      </c>
      <c r="NKS138" s="166" t="s">
        <v>467</v>
      </c>
      <c r="NKT138" s="146" t="s">
        <v>466</v>
      </c>
      <c r="NKU138" s="166" t="s">
        <v>467</v>
      </c>
      <c r="NKV138" s="146" t="s">
        <v>466</v>
      </c>
      <c r="NKW138" s="166" t="s">
        <v>467</v>
      </c>
      <c r="NKX138" s="146" t="s">
        <v>466</v>
      </c>
      <c r="NKY138" s="166" t="s">
        <v>467</v>
      </c>
      <c r="NKZ138" s="146" t="s">
        <v>466</v>
      </c>
      <c r="NLA138" s="166" t="s">
        <v>467</v>
      </c>
      <c r="NLB138" s="146" t="s">
        <v>466</v>
      </c>
      <c r="NLC138" s="166" t="s">
        <v>467</v>
      </c>
      <c r="NLD138" s="146" t="s">
        <v>466</v>
      </c>
      <c r="NLE138" s="166" t="s">
        <v>467</v>
      </c>
      <c r="NLF138" s="146" t="s">
        <v>466</v>
      </c>
      <c r="NLG138" s="166" t="s">
        <v>467</v>
      </c>
      <c r="NLH138" s="146" t="s">
        <v>466</v>
      </c>
      <c r="NLI138" s="166" t="s">
        <v>467</v>
      </c>
      <c r="NLJ138" s="146" t="s">
        <v>466</v>
      </c>
      <c r="NLK138" s="166" t="s">
        <v>467</v>
      </c>
      <c r="NLL138" s="146" t="s">
        <v>466</v>
      </c>
      <c r="NLM138" s="166" t="s">
        <v>467</v>
      </c>
      <c r="NLN138" s="146" t="s">
        <v>466</v>
      </c>
      <c r="NLO138" s="166" t="s">
        <v>467</v>
      </c>
      <c r="NLP138" s="146" t="s">
        <v>466</v>
      </c>
      <c r="NLQ138" s="166" t="s">
        <v>467</v>
      </c>
      <c r="NLR138" s="146" t="s">
        <v>466</v>
      </c>
      <c r="NLS138" s="166" t="s">
        <v>467</v>
      </c>
      <c r="NLT138" s="146" t="s">
        <v>466</v>
      </c>
      <c r="NLU138" s="166" t="s">
        <v>467</v>
      </c>
      <c r="NLV138" s="146" t="s">
        <v>466</v>
      </c>
      <c r="NLW138" s="166" t="s">
        <v>467</v>
      </c>
      <c r="NLX138" s="146" t="s">
        <v>466</v>
      </c>
      <c r="NLY138" s="166" t="s">
        <v>467</v>
      </c>
      <c r="NLZ138" s="146" t="s">
        <v>466</v>
      </c>
      <c r="NMA138" s="166" t="s">
        <v>467</v>
      </c>
      <c r="NMB138" s="146" t="s">
        <v>466</v>
      </c>
      <c r="NMC138" s="166" t="s">
        <v>467</v>
      </c>
      <c r="NMD138" s="146" t="s">
        <v>466</v>
      </c>
      <c r="NME138" s="166" t="s">
        <v>467</v>
      </c>
      <c r="NMF138" s="146" t="s">
        <v>466</v>
      </c>
      <c r="NMG138" s="166" t="s">
        <v>467</v>
      </c>
      <c r="NMH138" s="146" t="s">
        <v>466</v>
      </c>
      <c r="NMI138" s="166" t="s">
        <v>467</v>
      </c>
      <c r="NMJ138" s="146" t="s">
        <v>466</v>
      </c>
      <c r="NMK138" s="166" t="s">
        <v>467</v>
      </c>
      <c r="NML138" s="146" t="s">
        <v>466</v>
      </c>
      <c r="NMM138" s="166" t="s">
        <v>467</v>
      </c>
      <c r="NMN138" s="146" t="s">
        <v>466</v>
      </c>
      <c r="NMO138" s="166" t="s">
        <v>467</v>
      </c>
      <c r="NMP138" s="146" t="s">
        <v>466</v>
      </c>
      <c r="NMQ138" s="166" t="s">
        <v>467</v>
      </c>
      <c r="NMR138" s="146" t="s">
        <v>466</v>
      </c>
      <c r="NMS138" s="166" t="s">
        <v>467</v>
      </c>
      <c r="NMT138" s="146" t="s">
        <v>466</v>
      </c>
      <c r="NMU138" s="166" t="s">
        <v>467</v>
      </c>
      <c r="NMV138" s="146" t="s">
        <v>466</v>
      </c>
      <c r="NMW138" s="166" t="s">
        <v>467</v>
      </c>
      <c r="NMX138" s="146" t="s">
        <v>466</v>
      </c>
      <c r="NMY138" s="166" t="s">
        <v>467</v>
      </c>
      <c r="NMZ138" s="146" t="s">
        <v>466</v>
      </c>
      <c r="NNA138" s="166" t="s">
        <v>467</v>
      </c>
      <c r="NNB138" s="146" t="s">
        <v>466</v>
      </c>
      <c r="NNC138" s="166" t="s">
        <v>467</v>
      </c>
      <c r="NND138" s="146" t="s">
        <v>466</v>
      </c>
      <c r="NNE138" s="166" t="s">
        <v>467</v>
      </c>
      <c r="NNF138" s="146" t="s">
        <v>466</v>
      </c>
      <c r="NNG138" s="166" t="s">
        <v>467</v>
      </c>
      <c r="NNH138" s="146" t="s">
        <v>466</v>
      </c>
      <c r="NNI138" s="166" t="s">
        <v>467</v>
      </c>
      <c r="NNJ138" s="146" t="s">
        <v>466</v>
      </c>
      <c r="NNK138" s="166" t="s">
        <v>467</v>
      </c>
      <c r="NNL138" s="146" t="s">
        <v>466</v>
      </c>
      <c r="NNM138" s="166" t="s">
        <v>467</v>
      </c>
      <c r="NNN138" s="146" t="s">
        <v>466</v>
      </c>
      <c r="NNO138" s="166" t="s">
        <v>467</v>
      </c>
      <c r="NNP138" s="146" t="s">
        <v>466</v>
      </c>
      <c r="NNQ138" s="166" t="s">
        <v>467</v>
      </c>
      <c r="NNR138" s="146" t="s">
        <v>466</v>
      </c>
      <c r="NNS138" s="166" t="s">
        <v>467</v>
      </c>
      <c r="NNT138" s="146" t="s">
        <v>466</v>
      </c>
      <c r="NNU138" s="166" t="s">
        <v>467</v>
      </c>
      <c r="NNV138" s="146" t="s">
        <v>466</v>
      </c>
      <c r="NNW138" s="166" t="s">
        <v>467</v>
      </c>
      <c r="NNX138" s="146" t="s">
        <v>466</v>
      </c>
      <c r="NNY138" s="166" t="s">
        <v>467</v>
      </c>
      <c r="NNZ138" s="146" t="s">
        <v>466</v>
      </c>
      <c r="NOA138" s="166" t="s">
        <v>467</v>
      </c>
      <c r="NOB138" s="146" t="s">
        <v>466</v>
      </c>
      <c r="NOC138" s="166" t="s">
        <v>467</v>
      </c>
      <c r="NOD138" s="146" t="s">
        <v>466</v>
      </c>
      <c r="NOE138" s="166" t="s">
        <v>467</v>
      </c>
      <c r="NOF138" s="146" t="s">
        <v>466</v>
      </c>
      <c r="NOG138" s="166" t="s">
        <v>467</v>
      </c>
      <c r="NOH138" s="146" t="s">
        <v>466</v>
      </c>
      <c r="NOI138" s="166" t="s">
        <v>467</v>
      </c>
      <c r="NOJ138" s="146" t="s">
        <v>466</v>
      </c>
      <c r="NOK138" s="166" t="s">
        <v>467</v>
      </c>
      <c r="NOL138" s="146" t="s">
        <v>466</v>
      </c>
      <c r="NOM138" s="166" t="s">
        <v>467</v>
      </c>
      <c r="NON138" s="146" t="s">
        <v>466</v>
      </c>
      <c r="NOO138" s="166" t="s">
        <v>467</v>
      </c>
      <c r="NOP138" s="146" t="s">
        <v>466</v>
      </c>
      <c r="NOQ138" s="166" t="s">
        <v>467</v>
      </c>
      <c r="NOR138" s="146" t="s">
        <v>466</v>
      </c>
      <c r="NOS138" s="166" t="s">
        <v>467</v>
      </c>
      <c r="NOT138" s="146" t="s">
        <v>466</v>
      </c>
      <c r="NOU138" s="166" t="s">
        <v>467</v>
      </c>
      <c r="NOV138" s="146" t="s">
        <v>466</v>
      </c>
      <c r="NOW138" s="166" t="s">
        <v>467</v>
      </c>
      <c r="NOX138" s="146" t="s">
        <v>466</v>
      </c>
      <c r="NOY138" s="166" t="s">
        <v>467</v>
      </c>
      <c r="NOZ138" s="146" t="s">
        <v>466</v>
      </c>
      <c r="NPA138" s="166" t="s">
        <v>467</v>
      </c>
      <c r="NPB138" s="146" t="s">
        <v>466</v>
      </c>
      <c r="NPC138" s="166" t="s">
        <v>467</v>
      </c>
      <c r="NPD138" s="146" t="s">
        <v>466</v>
      </c>
      <c r="NPE138" s="166" t="s">
        <v>467</v>
      </c>
      <c r="NPF138" s="146" t="s">
        <v>466</v>
      </c>
      <c r="NPG138" s="166" t="s">
        <v>467</v>
      </c>
      <c r="NPH138" s="146" t="s">
        <v>466</v>
      </c>
      <c r="NPI138" s="166" t="s">
        <v>467</v>
      </c>
      <c r="NPJ138" s="146" t="s">
        <v>466</v>
      </c>
      <c r="NPK138" s="166" t="s">
        <v>467</v>
      </c>
      <c r="NPL138" s="146" t="s">
        <v>466</v>
      </c>
      <c r="NPM138" s="166" t="s">
        <v>467</v>
      </c>
      <c r="NPN138" s="146" t="s">
        <v>466</v>
      </c>
      <c r="NPO138" s="166" t="s">
        <v>467</v>
      </c>
      <c r="NPP138" s="146" t="s">
        <v>466</v>
      </c>
      <c r="NPQ138" s="166" t="s">
        <v>467</v>
      </c>
      <c r="NPR138" s="146" t="s">
        <v>466</v>
      </c>
      <c r="NPS138" s="166" t="s">
        <v>467</v>
      </c>
      <c r="NPT138" s="146" t="s">
        <v>466</v>
      </c>
      <c r="NPU138" s="166" t="s">
        <v>467</v>
      </c>
      <c r="NPV138" s="146" t="s">
        <v>466</v>
      </c>
      <c r="NPW138" s="166" t="s">
        <v>467</v>
      </c>
      <c r="NPX138" s="146" t="s">
        <v>466</v>
      </c>
      <c r="NPY138" s="166" t="s">
        <v>467</v>
      </c>
      <c r="NPZ138" s="146" t="s">
        <v>466</v>
      </c>
      <c r="NQA138" s="166" t="s">
        <v>467</v>
      </c>
      <c r="NQB138" s="146" t="s">
        <v>466</v>
      </c>
      <c r="NQC138" s="166" t="s">
        <v>467</v>
      </c>
      <c r="NQD138" s="146" t="s">
        <v>466</v>
      </c>
      <c r="NQE138" s="166" t="s">
        <v>467</v>
      </c>
      <c r="NQF138" s="146" t="s">
        <v>466</v>
      </c>
      <c r="NQG138" s="166" t="s">
        <v>467</v>
      </c>
      <c r="NQH138" s="146" t="s">
        <v>466</v>
      </c>
      <c r="NQI138" s="166" t="s">
        <v>467</v>
      </c>
      <c r="NQJ138" s="146" t="s">
        <v>466</v>
      </c>
      <c r="NQK138" s="166" t="s">
        <v>467</v>
      </c>
      <c r="NQL138" s="146" t="s">
        <v>466</v>
      </c>
      <c r="NQM138" s="166" t="s">
        <v>467</v>
      </c>
      <c r="NQN138" s="146" t="s">
        <v>466</v>
      </c>
      <c r="NQO138" s="166" t="s">
        <v>467</v>
      </c>
      <c r="NQP138" s="146" t="s">
        <v>466</v>
      </c>
      <c r="NQQ138" s="166" t="s">
        <v>467</v>
      </c>
      <c r="NQR138" s="146" t="s">
        <v>466</v>
      </c>
      <c r="NQS138" s="166" t="s">
        <v>467</v>
      </c>
      <c r="NQT138" s="146" t="s">
        <v>466</v>
      </c>
      <c r="NQU138" s="166" t="s">
        <v>467</v>
      </c>
      <c r="NQV138" s="146" t="s">
        <v>466</v>
      </c>
      <c r="NQW138" s="166" t="s">
        <v>467</v>
      </c>
      <c r="NQX138" s="146" t="s">
        <v>466</v>
      </c>
      <c r="NQY138" s="166" t="s">
        <v>467</v>
      </c>
      <c r="NQZ138" s="146" t="s">
        <v>466</v>
      </c>
      <c r="NRA138" s="166" t="s">
        <v>467</v>
      </c>
      <c r="NRB138" s="146" t="s">
        <v>466</v>
      </c>
      <c r="NRC138" s="166" t="s">
        <v>467</v>
      </c>
      <c r="NRD138" s="146" t="s">
        <v>466</v>
      </c>
      <c r="NRE138" s="166" t="s">
        <v>467</v>
      </c>
      <c r="NRF138" s="146" t="s">
        <v>466</v>
      </c>
      <c r="NRG138" s="166" t="s">
        <v>467</v>
      </c>
      <c r="NRH138" s="146" t="s">
        <v>466</v>
      </c>
      <c r="NRI138" s="166" t="s">
        <v>467</v>
      </c>
      <c r="NRJ138" s="146" t="s">
        <v>466</v>
      </c>
      <c r="NRK138" s="166" t="s">
        <v>467</v>
      </c>
      <c r="NRL138" s="146" t="s">
        <v>466</v>
      </c>
      <c r="NRM138" s="166" t="s">
        <v>467</v>
      </c>
      <c r="NRN138" s="146" t="s">
        <v>466</v>
      </c>
      <c r="NRO138" s="166" t="s">
        <v>467</v>
      </c>
      <c r="NRP138" s="146" t="s">
        <v>466</v>
      </c>
      <c r="NRQ138" s="166" t="s">
        <v>467</v>
      </c>
      <c r="NRR138" s="146" t="s">
        <v>466</v>
      </c>
      <c r="NRS138" s="166" t="s">
        <v>467</v>
      </c>
      <c r="NRT138" s="146" t="s">
        <v>466</v>
      </c>
      <c r="NRU138" s="166" t="s">
        <v>467</v>
      </c>
      <c r="NRV138" s="146" t="s">
        <v>466</v>
      </c>
      <c r="NRW138" s="166" t="s">
        <v>467</v>
      </c>
      <c r="NRX138" s="146" t="s">
        <v>466</v>
      </c>
      <c r="NRY138" s="166" t="s">
        <v>467</v>
      </c>
      <c r="NRZ138" s="146" t="s">
        <v>466</v>
      </c>
      <c r="NSA138" s="166" t="s">
        <v>467</v>
      </c>
      <c r="NSB138" s="146" t="s">
        <v>466</v>
      </c>
      <c r="NSC138" s="166" t="s">
        <v>467</v>
      </c>
      <c r="NSD138" s="146" t="s">
        <v>466</v>
      </c>
      <c r="NSE138" s="166" t="s">
        <v>467</v>
      </c>
      <c r="NSF138" s="146" t="s">
        <v>466</v>
      </c>
      <c r="NSG138" s="166" t="s">
        <v>467</v>
      </c>
      <c r="NSH138" s="146" t="s">
        <v>466</v>
      </c>
      <c r="NSI138" s="166" t="s">
        <v>467</v>
      </c>
      <c r="NSJ138" s="146" t="s">
        <v>466</v>
      </c>
      <c r="NSK138" s="166" t="s">
        <v>467</v>
      </c>
      <c r="NSL138" s="146" t="s">
        <v>466</v>
      </c>
      <c r="NSM138" s="166" t="s">
        <v>467</v>
      </c>
      <c r="NSN138" s="146" t="s">
        <v>466</v>
      </c>
      <c r="NSO138" s="166" t="s">
        <v>467</v>
      </c>
      <c r="NSP138" s="146" t="s">
        <v>466</v>
      </c>
      <c r="NSQ138" s="166" t="s">
        <v>467</v>
      </c>
      <c r="NSR138" s="146" t="s">
        <v>466</v>
      </c>
      <c r="NSS138" s="166" t="s">
        <v>467</v>
      </c>
      <c r="NST138" s="146" t="s">
        <v>466</v>
      </c>
      <c r="NSU138" s="166" t="s">
        <v>467</v>
      </c>
      <c r="NSV138" s="146" t="s">
        <v>466</v>
      </c>
      <c r="NSW138" s="166" t="s">
        <v>467</v>
      </c>
      <c r="NSX138" s="146" t="s">
        <v>466</v>
      </c>
      <c r="NSY138" s="166" t="s">
        <v>467</v>
      </c>
      <c r="NSZ138" s="146" t="s">
        <v>466</v>
      </c>
      <c r="NTA138" s="166" t="s">
        <v>467</v>
      </c>
      <c r="NTB138" s="146" t="s">
        <v>466</v>
      </c>
      <c r="NTC138" s="166" t="s">
        <v>467</v>
      </c>
      <c r="NTD138" s="146" t="s">
        <v>466</v>
      </c>
      <c r="NTE138" s="166" t="s">
        <v>467</v>
      </c>
      <c r="NTF138" s="146" t="s">
        <v>466</v>
      </c>
      <c r="NTG138" s="166" t="s">
        <v>467</v>
      </c>
      <c r="NTH138" s="146" t="s">
        <v>466</v>
      </c>
      <c r="NTI138" s="166" t="s">
        <v>467</v>
      </c>
      <c r="NTJ138" s="146" t="s">
        <v>466</v>
      </c>
      <c r="NTK138" s="166" t="s">
        <v>467</v>
      </c>
      <c r="NTL138" s="146" t="s">
        <v>466</v>
      </c>
      <c r="NTM138" s="166" t="s">
        <v>467</v>
      </c>
      <c r="NTN138" s="146" t="s">
        <v>466</v>
      </c>
      <c r="NTO138" s="166" t="s">
        <v>467</v>
      </c>
      <c r="NTP138" s="146" t="s">
        <v>466</v>
      </c>
      <c r="NTQ138" s="166" t="s">
        <v>467</v>
      </c>
      <c r="NTR138" s="146" t="s">
        <v>466</v>
      </c>
      <c r="NTS138" s="166" t="s">
        <v>467</v>
      </c>
      <c r="NTT138" s="146" t="s">
        <v>466</v>
      </c>
      <c r="NTU138" s="166" t="s">
        <v>467</v>
      </c>
      <c r="NTV138" s="146" t="s">
        <v>466</v>
      </c>
      <c r="NTW138" s="166" t="s">
        <v>467</v>
      </c>
      <c r="NTX138" s="146" t="s">
        <v>466</v>
      </c>
      <c r="NTY138" s="166" t="s">
        <v>467</v>
      </c>
      <c r="NTZ138" s="146" t="s">
        <v>466</v>
      </c>
      <c r="NUA138" s="166" t="s">
        <v>467</v>
      </c>
      <c r="NUB138" s="146" t="s">
        <v>466</v>
      </c>
      <c r="NUC138" s="166" t="s">
        <v>467</v>
      </c>
      <c r="NUD138" s="146" t="s">
        <v>466</v>
      </c>
      <c r="NUE138" s="166" t="s">
        <v>467</v>
      </c>
      <c r="NUF138" s="146" t="s">
        <v>466</v>
      </c>
      <c r="NUG138" s="166" t="s">
        <v>467</v>
      </c>
      <c r="NUH138" s="146" t="s">
        <v>466</v>
      </c>
      <c r="NUI138" s="166" t="s">
        <v>467</v>
      </c>
      <c r="NUJ138" s="146" t="s">
        <v>466</v>
      </c>
      <c r="NUK138" s="166" t="s">
        <v>467</v>
      </c>
      <c r="NUL138" s="146" t="s">
        <v>466</v>
      </c>
      <c r="NUM138" s="166" t="s">
        <v>467</v>
      </c>
      <c r="NUN138" s="146" t="s">
        <v>466</v>
      </c>
      <c r="NUO138" s="166" t="s">
        <v>467</v>
      </c>
      <c r="NUP138" s="146" t="s">
        <v>466</v>
      </c>
      <c r="NUQ138" s="166" t="s">
        <v>467</v>
      </c>
      <c r="NUR138" s="146" t="s">
        <v>466</v>
      </c>
      <c r="NUS138" s="166" t="s">
        <v>467</v>
      </c>
      <c r="NUT138" s="146" t="s">
        <v>466</v>
      </c>
      <c r="NUU138" s="166" t="s">
        <v>467</v>
      </c>
      <c r="NUV138" s="146" t="s">
        <v>466</v>
      </c>
      <c r="NUW138" s="166" t="s">
        <v>467</v>
      </c>
      <c r="NUX138" s="146" t="s">
        <v>466</v>
      </c>
      <c r="NUY138" s="166" t="s">
        <v>467</v>
      </c>
      <c r="NUZ138" s="146" t="s">
        <v>466</v>
      </c>
      <c r="NVA138" s="166" t="s">
        <v>467</v>
      </c>
      <c r="NVB138" s="146" t="s">
        <v>466</v>
      </c>
      <c r="NVC138" s="166" t="s">
        <v>467</v>
      </c>
      <c r="NVD138" s="146" t="s">
        <v>466</v>
      </c>
      <c r="NVE138" s="166" t="s">
        <v>467</v>
      </c>
      <c r="NVF138" s="146" t="s">
        <v>466</v>
      </c>
      <c r="NVG138" s="166" t="s">
        <v>467</v>
      </c>
      <c r="NVH138" s="146" t="s">
        <v>466</v>
      </c>
      <c r="NVI138" s="166" t="s">
        <v>467</v>
      </c>
      <c r="NVJ138" s="146" t="s">
        <v>466</v>
      </c>
      <c r="NVK138" s="166" t="s">
        <v>467</v>
      </c>
      <c r="NVL138" s="146" t="s">
        <v>466</v>
      </c>
      <c r="NVM138" s="166" t="s">
        <v>467</v>
      </c>
      <c r="NVN138" s="146" t="s">
        <v>466</v>
      </c>
      <c r="NVO138" s="166" t="s">
        <v>467</v>
      </c>
      <c r="NVP138" s="146" t="s">
        <v>466</v>
      </c>
      <c r="NVQ138" s="166" t="s">
        <v>467</v>
      </c>
      <c r="NVR138" s="146" t="s">
        <v>466</v>
      </c>
      <c r="NVS138" s="166" t="s">
        <v>467</v>
      </c>
      <c r="NVT138" s="146" t="s">
        <v>466</v>
      </c>
      <c r="NVU138" s="166" t="s">
        <v>467</v>
      </c>
      <c r="NVV138" s="146" t="s">
        <v>466</v>
      </c>
      <c r="NVW138" s="166" t="s">
        <v>467</v>
      </c>
      <c r="NVX138" s="146" t="s">
        <v>466</v>
      </c>
      <c r="NVY138" s="166" t="s">
        <v>467</v>
      </c>
      <c r="NVZ138" s="146" t="s">
        <v>466</v>
      </c>
      <c r="NWA138" s="166" t="s">
        <v>467</v>
      </c>
      <c r="NWB138" s="146" t="s">
        <v>466</v>
      </c>
      <c r="NWC138" s="166" t="s">
        <v>467</v>
      </c>
      <c r="NWD138" s="146" t="s">
        <v>466</v>
      </c>
      <c r="NWE138" s="166" t="s">
        <v>467</v>
      </c>
      <c r="NWF138" s="146" t="s">
        <v>466</v>
      </c>
      <c r="NWG138" s="166" t="s">
        <v>467</v>
      </c>
      <c r="NWH138" s="146" t="s">
        <v>466</v>
      </c>
      <c r="NWI138" s="166" t="s">
        <v>467</v>
      </c>
      <c r="NWJ138" s="146" t="s">
        <v>466</v>
      </c>
      <c r="NWK138" s="166" t="s">
        <v>467</v>
      </c>
      <c r="NWL138" s="146" t="s">
        <v>466</v>
      </c>
      <c r="NWM138" s="166" t="s">
        <v>467</v>
      </c>
      <c r="NWN138" s="146" t="s">
        <v>466</v>
      </c>
      <c r="NWO138" s="166" t="s">
        <v>467</v>
      </c>
      <c r="NWP138" s="146" t="s">
        <v>466</v>
      </c>
      <c r="NWQ138" s="166" t="s">
        <v>467</v>
      </c>
      <c r="NWR138" s="146" t="s">
        <v>466</v>
      </c>
      <c r="NWS138" s="166" t="s">
        <v>467</v>
      </c>
      <c r="NWT138" s="146" t="s">
        <v>466</v>
      </c>
      <c r="NWU138" s="166" t="s">
        <v>467</v>
      </c>
      <c r="NWV138" s="146" t="s">
        <v>466</v>
      </c>
      <c r="NWW138" s="166" t="s">
        <v>467</v>
      </c>
      <c r="NWX138" s="146" t="s">
        <v>466</v>
      </c>
      <c r="NWY138" s="166" t="s">
        <v>467</v>
      </c>
      <c r="NWZ138" s="146" t="s">
        <v>466</v>
      </c>
      <c r="NXA138" s="166" t="s">
        <v>467</v>
      </c>
      <c r="NXB138" s="146" t="s">
        <v>466</v>
      </c>
      <c r="NXC138" s="166" t="s">
        <v>467</v>
      </c>
      <c r="NXD138" s="146" t="s">
        <v>466</v>
      </c>
      <c r="NXE138" s="166" t="s">
        <v>467</v>
      </c>
      <c r="NXF138" s="146" t="s">
        <v>466</v>
      </c>
      <c r="NXG138" s="166" t="s">
        <v>467</v>
      </c>
      <c r="NXH138" s="146" t="s">
        <v>466</v>
      </c>
      <c r="NXI138" s="166" t="s">
        <v>467</v>
      </c>
      <c r="NXJ138" s="146" t="s">
        <v>466</v>
      </c>
      <c r="NXK138" s="166" t="s">
        <v>467</v>
      </c>
      <c r="NXL138" s="146" t="s">
        <v>466</v>
      </c>
      <c r="NXM138" s="166" t="s">
        <v>467</v>
      </c>
      <c r="NXN138" s="146" t="s">
        <v>466</v>
      </c>
      <c r="NXO138" s="166" t="s">
        <v>467</v>
      </c>
      <c r="NXP138" s="146" t="s">
        <v>466</v>
      </c>
      <c r="NXQ138" s="166" t="s">
        <v>467</v>
      </c>
      <c r="NXR138" s="146" t="s">
        <v>466</v>
      </c>
      <c r="NXS138" s="166" t="s">
        <v>467</v>
      </c>
      <c r="NXT138" s="146" t="s">
        <v>466</v>
      </c>
      <c r="NXU138" s="166" t="s">
        <v>467</v>
      </c>
      <c r="NXV138" s="146" t="s">
        <v>466</v>
      </c>
      <c r="NXW138" s="166" t="s">
        <v>467</v>
      </c>
      <c r="NXX138" s="146" t="s">
        <v>466</v>
      </c>
      <c r="NXY138" s="166" t="s">
        <v>467</v>
      </c>
      <c r="NXZ138" s="146" t="s">
        <v>466</v>
      </c>
      <c r="NYA138" s="166" t="s">
        <v>467</v>
      </c>
      <c r="NYB138" s="146" t="s">
        <v>466</v>
      </c>
      <c r="NYC138" s="166" t="s">
        <v>467</v>
      </c>
      <c r="NYD138" s="146" t="s">
        <v>466</v>
      </c>
      <c r="NYE138" s="166" t="s">
        <v>467</v>
      </c>
      <c r="NYF138" s="146" t="s">
        <v>466</v>
      </c>
      <c r="NYG138" s="166" t="s">
        <v>467</v>
      </c>
      <c r="NYH138" s="146" t="s">
        <v>466</v>
      </c>
      <c r="NYI138" s="166" t="s">
        <v>467</v>
      </c>
      <c r="NYJ138" s="146" t="s">
        <v>466</v>
      </c>
      <c r="NYK138" s="166" t="s">
        <v>467</v>
      </c>
      <c r="NYL138" s="146" t="s">
        <v>466</v>
      </c>
      <c r="NYM138" s="166" t="s">
        <v>467</v>
      </c>
      <c r="NYN138" s="146" t="s">
        <v>466</v>
      </c>
      <c r="NYO138" s="166" t="s">
        <v>467</v>
      </c>
      <c r="NYP138" s="146" t="s">
        <v>466</v>
      </c>
      <c r="NYQ138" s="166" t="s">
        <v>467</v>
      </c>
      <c r="NYR138" s="146" t="s">
        <v>466</v>
      </c>
      <c r="NYS138" s="166" t="s">
        <v>467</v>
      </c>
      <c r="NYT138" s="146" t="s">
        <v>466</v>
      </c>
      <c r="NYU138" s="166" t="s">
        <v>467</v>
      </c>
      <c r="NYV138" s="146" t="s">
        <v>466</v>
      </c>
      <c r="NYW138" s="166" t="s">
        <v>467</v>
      </c>
      <c r="NYX138" s="146" t="s">
        <v>466</v>
      </c>
      <c r="NYY138" s="166" t="s">
        <v>467</v>
      </c>
      <c r="NYZ138" s="146" t="s">
        <v>466</v>
      </c>
      <c r="NZA138" s="166" t="s">
        <v>467</v>
      </c>
      <c r="NZB138" s="146" t="s">
        <v>466</v>
      </c>
      <c r="NZC138" s="166" t="s">
        <v>467</v>
      </c>
      <c r="NZD138" s="146" t="s">
        <v>466</v>
      </c>
      <c r="NZE138" s="166" t="s">
        <v>467</v>
      </c>
      <c r="NZF138" s="146" t="s">
        <v>466</v>
      </c>
      <c r="NZG138" s="166" t="s">
        <v>467</v>
      </c>
      <c r="NZH138" s="146" t="s">
        <v>466</v>
      </c>
      <c r="NZI138" s="166" t="s">
        <v>467</v>
      </c>
      <c r="NZJ138" s="146" t="s">
        <v>466</v>
      </c>
      <c r="NZK138" s="166" t="s">
        <v>467</v>
      </c>
      <c r="NZL138" s="146" t="s">
        <v>466</v>
      </c>
      <c r="NZM138" s="166" t="s">
        <v>467</v>
      </c>
      <c r="NZN138" s="146" t="s">
        <v>466</v>
      </c>
      <c r="NZO138" s="166" t="s">
        <v>467</v>
      </c>
      <c r="NZP138" s="146" t="s">
        <v>466</v>
      </c>
      <c r="NZQ138" s="166" t="s">
        <v>467</v>
      </c>
      <c r="NZR138" s="146" t="s">
        <v>466</v>
      </c>
      <c r="NZS138" s="166" t="s">
        <v>467</v>
      </c>
      <c r="NZT138" s="146" t="s">
        <v>466</v>
      </c>
      <c r="NZU138" s="166" t="s">
        <v>467</v>
      </c>
      <c r="NZV138" s="146" t="s">
        <v>466</v>
      </c>
      <c r="NZW138" s="166" t="s">
        <v>467</v>
      </c>
      <c r="NZX138" s="146" t="s">
        <v>466</v>
      </c>
      <c r="NZY138" s="166" t="s">
        <v>467</v>
      </c>
      <c r="NZZ138" s="146" t="s">
        <v>466</v>
      </c>
      <c r="OAA138" s="166" t="s">
        <v>467</v>
      </c>
      <c r="OAB138" s="146" t="s">
        <v>466</v>
      </c>
      <c r="OAC138" s="166" t="s">
        <v>467</v>
      </c>
      <c r="OAD138" s="146" t="s">
        <v>466</v>
      </c>
      <c r="OAE138" s="166" t="s">
        <v>467</v>
      </c>
      <c r="OAF138" s="146" t="s">
        <v>466</v>
      </c>
      <c r="OAG138" s="166" t="s">
        <v>467</v>
      </c>
      <c r="OAH138" s="146" t="s">
        <v>466</v>
      </c>
      <c r="OAI138" s="166" t="s">
        <v>467</v>
      </c>
      <c r="OAJ138" s="146" t="s">
        <v>466</v>
      </c>
      <c r="OAK138" s="166" t="s">
        <v>467</v>
      </c>
      <c r="OAL138" s="146" t="s">
        <v>466</v>
      </c>
      <c r="OAM138" s="166" t="s">
        <v>467</v>
      </c>
      <c r="OAN138" s="146" t="s">
        <v>466</v>
      </c>
      <c r="OAO138" s="166" t="s">
        <v>467</v>
      </c>
      <c r="OAP138" s="146" t="s">
        <v>466</v>
      </c>
      <c r="OAQ138" s="166" t="s">
        <v>467</v>
      </c>
      <c r="OAR138" s="146" t="s">
        <v>466</v>
      </c>
      <c r="OAS138" s="166" t="s">
        <v>467</v>
      </c>
      <c r="OAT138" s="146" t="s">
        <v>466</v>
      </c>
      <c r="OAU138" s="166" t="s">
        <v>467</v>
      </c>
      <c r="OAV138" s="146" t="s">
        <v>466</v>
      </c>
      <c r="OAW138" s="166" t="s">
        <v>467</v>
      </c>
      <c r="OAX138" s="146" t="s">
        <v>466</v>
      </c>
      <c r="OAY138" s="166" t="s">
        <v>467</v>
      </c>
      <c r="OAZ138" s="146" t="s">
        <v>466</v>
      </c>
      <c r="OBA138" s="166" t="s">
        <v>467</v>
      </c>
      <c r="OBB138" s="146" t="s">
        <v>466</v>
      </c>
      <c r="OBC138" s="166" t="s">
        <v>467</v>
      </c>
      <c r="OBD138" s="146" t="s">
        <v>466</v>
      </c>
      <c r="OBE138" s="166" t="s">
        <v>467</v>
      </c>
      <c r="OBF138" s="146" t="s">
        <v>466</v>
      </c>
      <c r="OBG138" s="166" t="s">
        <v>467</v>
      </c>
      <c r="OBH138" s="146" t="s">
        <v>466</v>
      </c>
      <c r="OBI138" s="166" t="s">
        <v>467</v>
      </c>
      <c r="OBJ138" s="146" t="s">
        <v>466</v>
      </c>
      <c r="OBK138" s="166" t="s">
        <v>467</v>
      </c>
      <c r="OBL138" s="146" t="s">
        <v>466</v>
      </c>
      <c r="OBM138" s="166" t="s">
        <v>467</v>
      </c>
      <c r="OBN138" s="146" t="s">
        <v>466</v>
      </c>
      <c r="OBO138" s="166" t="s">
        <v>467</v>
      </c>
      <c r="OBP138" s="146" t="s">
        <v>466</v>
      </c>
      <c r="OBQ138" s="166" t="s">
        <v>467</v>
      </c>
      <c r="OBR138" s="146" t="s">
        <v>466</v>
      </c>
      <c r="OBS138" s="166" t="s">
        <v>467</v>
      </c>
      <c r="OBT138" s="146" t="s">
        <v>466</v>
      </c>
      <c r="OBU138" s="166" t="s">
        <v>467</v>
      </c>
      <c r="OBV138" s="146" t="s">
        <v>466</v>
      </c>
      <c r="OBW138" s="166" t="s">
        <v>467</v>
      </c>
      <c r="OBX138" s="146" t="s">
        <v>466</v>
      </c>
      <c r="OBY138" s="166" t="s">
        <v>467</v>
      </c>
      <c r="OBZ138" s="146" t="s">
        <v>466</v>
      </c>
      <c r="OCA138" s="166" t="s">
        <v>467</v>
      </c>
      <c r="OCB138" s="146" t="s">
        <v>466</v>
      </c>
      <c r="OCC138" s="166" t="s">
        <v>467</v>
      </c>
      <c r="OCD138" s="146" t="s">
        <v>466</v>
      </c>
      <c r="OCE138" s="166" t="s">
        <v>467</v>
      </c>
      <c r="OCF138" s="146" t="s">
        <v>466</v>
      </c>
      <c r="OCG138" s="166" t="s">
        <v>467</v>
      </c>
      <c r="OCH138" s="146" t="s">
        <v>466</v>
      </c>
      <c r="OCI138" s="166" t="s">
        <v>467</v>
      </c>
      <c r="OCJ138" s="146" t="s">
        <v>466</v>
      </c>
      <c r="OCK138" s="166" t="s">
        <v>467</v>
      </c>
      <c r="OCL138" s="146" t="s">
        <v>466</v>
      </c>
      <c r="OCM138" s="166" t="s">
        <v>467</v>
      </c>
      <c r="OCN138" s="146" t="s">
        <v>466</v>
      </c>
      <c r="OCO138" s="166" t="s">
        <v>467</v>
      </c>
      <c r="OCP138" s="146" t="s">
        <v>466</v>
      </c>
      <c r="OCQ138" s="166" t="s">
        <v>467</v>
      </c>
      <c r="OCR138" s="146" t="s">
        <v>466</v>
      </c>
      <c r="OCS138" s="166" t="s">
        <v>467</v>
      </c>
      <c r="OCT138" s="146" t="s">
        <v>466</v>
      </c>
      <c r="OCU138" s="166" t="s">
        <v>467</v>
      </c>
      <c r="OCV138" s="146" t="s">
        <v>466</v>
      </c>
      <c r="OCW138" s="166" t="s">
        <v>467</v>
      </c>
      <c r="OCX138" s="146" t="s">
        <v>466</v>
      </c>
      <c r="OCY138" s="166" t="s">
        <v>467</v>
      </c>
      <c r="OCZ138" s="146" t="s">
        <v>466</v>
      </c>
      <c r="ODA138" s="166" t="s">
        <v>467</v>
      </c>
      <c r="ODB138" s="146" t="s">
        <v>466</v>
      </c>
      <c r="ODC138" s="166" t="s">
        <v>467</v>
      </c>
      <c r="ODD138" s="146" t="s">
        <v>466</v>
      </c>
      <c r="ODE138" s="166" t="s">
        <v>467</v>
      </c>
      <c r="ODF138" s="146" t="s">
        <v>466</v>
      </c>
      <c r="ODG138" s="166" t="s">
        <v>467</v>
      </c>
      <c r="ODH138" s="146" t="s">
        <v>466</v>
      </c>
      <c r="ODI138" s="166" t="s">
        <v>467</v>
      </c>
      <c r="ODJ138" s="146" t="s">
        <v>466</v>
      </c>
      <c r="ODK138" s="166" t="s">
        <v>467</v>
      </c>
      <c r="ODL138" s="146" t="s">
        <v>466</v>
      </c>
      <c r="ODM138" s="166" t="s">
        <v>467</v>
      </c>
      <c r="ODN138" s="146" t="s">
        <v>466</v>
      </c>
      <c r="ODO138" s="166" t="s">
        <v>467</v>
      </c>
      <c r="ODP138" s="146" t="s">
        <v>466</v>
      </c>
      <c r="ODQ138" s="166" t="s">
        <v>467</v>
      </c>
      <c r="ODR138" s="146" t="s">
        <v>466</v>
      </c>
      <c r="ODS138" s="166" t="s">
        <v>467</v>
      </c>
      <c r="ODT138" s="146" t="s">
        <v>466</v>
      </c>
      <c r="ODU138" s="166" t="s">
        <v>467</v>
      </c>
      <c r="ODV138" s="146" t="s">
        <v>466</v>
      </c>
      <c r="ODW138" s="166" t="s">
        <v>467</v>
      </c>
      <c r="ODX138" s="146" t="s">
        <v>466</v>
      </c>
      <c r="ODY138" s="166" t="s">
        <v>467</v>
      </c>
      <c r="ODZ138" s="146" t="s">
        <v>466</v>
      </c>
      <c r="OEA138" s="166" t="s">
        <v>467</v>
      </c>
      <c r="OEB138" s="146" t="s">
        <v>466</v>
      </c>
      <c r="OEC138" s="166" t="s">
        <v>467</v>
      </c>
      <c r="OED138" s="146" t="s">
        <v>466</v>
      </c>
      <c r="OEE138" s="166" t="s">
        <v>467</v>
      </c>
      <c r="OEF138" s="146" t="s">
        <v>466</v>
      </c>
      <c r="OEG138" s="166" t="s">
        <v>467</v>
      </c>
      <c r="OEH138" s="146" t="s">
        <v>466</v>
      </c>
      <c r="OEI138" s="166" t="s">
        <v>467</v>
      </c>
      <c r="OEJ138" s="146" t="s">
        <v>466</v>
      </c>
      <c r="OEK138" s="166" t="s">
        <v>467</v>
      </c>
      <c r="OEL138" s="146" t="s">
        <v>466</v>
      </c>
      <c r="OEM138" s="166" t="s">
        <v>467</v>
      </c>
      <c r="OEN138" s="146" t="s">
        <v>466</v>
      </c>
      <c r="OEO138" s="166" t="s">
        <v>467</v>
      </c>
      <c r="OEP138" s="146" t="s">
        <v>466</v>
      </c>
      <c r="OEQ138" s="166" t="s">
        <v>467</v>
      </c>
      <c r="OER138" s="146" t="s">
        <v>466</v>
      </c>
      <c r="OES138" s="166" t="s">
        <v>467</v>
      </c>
      <c r="OET138" s="146" t="s">
        <v>466</v>
      </c>
      <c r="OEU138" s="166" t="s">
        <v>467</v>
      </c>
      <c r="OEV138" s="146" t="s">
        <v>466</v>
      </c>
      <c r="OEW138" s="166" t="s">
        <v>467</v>
      </c>
      <c r="OEX138" s="146" t="s">
        <v>466</v>
      </c>
      <c r="OEY138" s="166" t="s">
        <v>467</v>
      </c>
      <c r="OEZ138" s="146" t="s">
        <v>466</v>
      </c>
      <c r="OFA138" s="166" t="s">
        <v>467</v>
      </c>
      <c r="OFB138" s="146" t="s">
        <v>466</v>
      </c>
      <c r="OFC138" s="166" t="s">
        <v>467</v>
      </c>
      <c r="OFD138" s="146" t="s">
        <v>466</v>
      </c>
      <c r="OFE138" s="166" t="s">
        <v>467</v>
      </c>
      <c r="OFF138" s="146" t="s">
        <v>466</v>
      </c>
      <c r="OFG138" s="166" t="s">
        <v>467</v>
      </c>
      <c r="OFH138" s="146" t="s">
        <v>466</v>
      </c>
      <c r="OFI138" s="166" t="s">
        <v>467</v>
      </c>
      <c r="OFJ138" s="146" t="s">
        <v>466</v>
      </c>
      <c r="OFK138" s="166" t="s">
        <v>467</v>
      </c>
      <c r="OFL138" s="146" t="s">
        <v>466</v>
      </c>
      <c r="OFM138" s="166" t="s">
        <v>467</v>
      </c>
      <c r="OFN138" s="146" t="s">
        <v>466</v>
      </c>
      <c r="OFO138" s="166" t="s">
        <v>467</v>
      </c>
      <c r="OFP138" s="146" t="s">
        <v>466</v>
      </c>
      <c r="OFQ138" s="166" t="s">
        <v>467</v>
      </c>
      <c r="OFR138" s="146" t="s">
        <v>466</v>
      </c>
      <c r="OFS138" s="166" t="s">
        <v>467</v>
      </c>
      <c r="OFT138" s="146" t="s">
        <v>466</v>
      </c>
      <c r="OFU138" s="166" t="s">
        <v>467</v>
      </c>
      <c r="OFV138" s="146" t="s">
        <v>466</v>
      </c>
      <c r="OFW138" s="166" t="s">
        <v>467</v>
      </c>
      <c r="OFX138" s="146" t="s">
        <v>466</v>
      </c>
      <c r="OFY138" s="166" t="s">
        <v>467</v>
      </c>
      <c r="OFZ138" s="146" t="s">
        <v>466</v>
      </c>
      <c r="OGA138" s="166" t="s">
        <v>467</v>
      </c>
      <c r="OGB138" s="146" t="s">
        <v>466</v>
      </c>
      <c r="OGC138" s="166" t="s">
        <v>467</v>
      </c>
      <c r="OGD138" s="146" t="s">
        <v>466</v>
      </c>
      <c r="OGE138" s="166" t="s">
        <v>467</v>
      </c>
      <c r="OGF138" s="146" t="s">
        <v>466</v>
      </c>
      <c r="OGG138" s="166" t="s">
        <v>467</v>
      </c>
      <c r="OGH138" s="146" t="s">
        <v>466</v>
      </c>
      <c r="OGI138" s="166" t="s">
        <v>467</v>
      </c>
      <c r="OGJ138" s="146" t="s">
        <v>466</v>
      </c>
      <c r="OGK138" s="166" t="s">
        <v>467</v>
      </c>
      <c r="OGL138" s="146" t="s">
        <v>466</v>
      </c>
      <c r="OGM138" s="166" t="s">
        <v>467</v>
      </c>
      <c r="OGN138" s="146" t="s">
        <v>466</v>
      </c>
      <c r="OGO138" s="166" t="s">
        <v>467</v>
      </c>
      <c r="OGP138" s="146" t="s">
        <v>466</v>
      </c>
      <c r="OGQ138" s="166" t="s">
        <v>467</v>
      </c>
      <c r="OGR138" s="146" t="s">
        <v>466</v>
      </c>
      <c r="OGS138" s="166" t="s">
        <v>467</v>
      </c>
      <c r="OGT138" s="146" t="s">
        <v>466</v>
      </c>
      <c r="OGU138" s="166" t="s">
        <v>467</v>
      </c>
      <c r="OGV138" s="146" t="s">
        <v>466</v>
      </c>
      <c r="OGW138" s="166" t="s">
        <v>467</v>
      </c>
      <c r="OGX138" s="146" t="s">
        <v>466</v>
      </c>
      <c r="OGY138" s="166" t="s">
        <v>467</v>
      </c>
      <c r="OGZ138" s="146" t="s">
        <v>466</v>
      </c>
      <c r="OHA138" s="166" t="s">
        <v>467</v>
      </c>
      <c r="OHB138" s="146" t="s">
        <v>466</v>
      </c>
      <c r="OHC138" s="166" t="s">
        <v>467</v>
      </c>
      <c r="OHD138" s="146" t="s">
        <v>466</v>
      </c>
      <c r="OHE138" s="166" t="s">
        <v>467</v>
      </c>
      <c r="OHF138" s="146" t="s">
        <v>466</v>
      </c>
      <c r="OHG138" s="166" t="s">
        <v>467</v>
      </c>
      <c r="OHH138" s="146" t="s">
        <v>466</v>
      </c>
      <c r="OHI138" s="166" t="s">
        <v>467</v>
      </c>
      <c r="OHJ138" s="146" t="s">
        <v>466</v>
      </c>
      <c r="OHK138" s="166" t="s">
        <v>467</v>
      </c>
      <c r="OHL138" s="146" t="s">
        <v>466</v>
      </c>
      <c r="OHM138" s="166" t="s">
        <v>467</v>
      </c>
      <c r="OHN138" s="146" t="s">
        <v>466</v>
      </c>
      <c r="OHO138" s="166" t="s">
        <v>467</v>
      </c>
      <c r="OHP138" s="146" t="s">
        <v>466</v>
      </c>
      <c r="OHQ138" s="166" t="s">
        <v>467</v>
      </c>
      <c r="OHR138" s="146" t="s">
        <v>466</v>
      </c>
      <c r="OHS138" s="166" t="s">
        <v>467</v>
      </c>
      <c r="OHT138" s="146" t="s">
        <v>466</v>
      </c>
      <c r="OHU138" s="166" t="s">
        <v>467</v>
      </c>
      <c r="OHV138" s="146" t="s">
        <v>466</v>
      </c>
      <c r="OHW138" s="166" t="s">
        <v>467</v>
      </c>
      <c r="OHX138" s="146" t="s">
        <v>466</v>
      </c>
      <c r="OHY138" s="166" t="s">
        <v>467</v>
      </c>
      <c r="OHZ138" s="146" t="s">
        <v>466</v>
      </c>
      <c r="OIA138" s="166" t="s">
        <v>467</v>
      </c>
      <c r="OIB138" s="146" t="s">
        <v>466</v>
      </c>
      <c r="OIC138" s="166" t="s">
        <v>467</v>
      </c>
      <c r="OID138" s="146" t="s">
        <v>466</v>
      </c>
      <c r="OIE138" s="166" t="s">
        <v>467</v>
      </c>
      <c r="OIF138" s="146" t="s">
        <v>466</v>
      </c>
      <c r="OIG138" s="166" t="s">
        <v>467</v>
      </c>
      <c r="OIH138" s="146" t="s">
        <v>466</v>
      </c>
      <c r="OII138" s="166" t="s">
        <v>467</v>
      </c>
      <c r="OIJ138" s="146" t="s">
        <v>466</v>
      </c>
      <c r="OIK138" s="166" t="s">
        <v>467</v>
      </c>
      <c r="OIL138" s="146" t="s">
        <v>466</v>
      </c>
      <c r="OIM138" s="166" t="s">
        <v>467</v>
      </c>
      <c r="OIN138" s="146" t="s">
        <v>466</v>
      </c>
      <c r="OIO138" s="166" t="s">
        <v>467</v>
      </c>
      <c r="OIP138" s="146" t="s">
        <v>466</v>
      </c>
      <c r="OIQ138" s="166" t="s">
        <v>467</v>
      </c>
      <c r="OIR138" s="146" t="s">
        <v>466</v>
      </c>
      <c r="OIS138" s="166" t="s">
        <v>467</v>
      </c>
      <c r="OIT138" s="146" t="s">
        <v>466</v>
      </c>
      <c r="OIU138" s="166" t="s">
        <v>467</v>
      </c>
      <c r="OIV138" s="146" t="s">
        <v>466</v>
      </c>
      <c r="OIW138" s="166" t="s">
        <v>467</v>
      </c>
      <c r="OIX138" s="146" t="s">
        <v>466</v>
      </c>
      <c r="OIY138" s="166" t="s">
        <v>467</v>
      </c>
      <c r="OIZ138" s="146" t="s">
        <v>466</v>
      </c>
      <c r="OJA138" s="166" t="s">
        <v>467</v>
      </c>
      <c r="OJB138" s="146" t="s">
        <v>466</v>
      </c>
      <c r="OJC138" s="166" t="s">
        <v>467</v>
      </c>
      <c r="OJD138" s="146" t="s">
        <v>466</v>
      </c>
      <c r="OJE138" s="166" t="s">
        <v>467</v>
      </c>
      <c r="OJF138" s="146" t="s">
        <v>466</v>
      </c>
      <c r="OJG138" s="166" t="s">
        <v>467</v>
      </c>
      <c r="OJH138" s="146" t="s">
        <v>466</v>
      </c>
      <c r="OJI138" s="166" t="s">
        <v>467</v>
      </c>
      <c r="OJJ138" s="146" t="s">
        <v>466</v>
      </c>
      <c r="OJK138" s="166" t="s">
        <v>467</v>
      </c>
      <c r="OJL138" s="146" t="s">
        <v>466</v>
      </c>
      <c r="OJM138" s="166" t="s">
        <v>467</v>
      </c>
      <c r="OJN138" s="146" t="s">
        <v>466</v>
      </c>
      <c r="OJO138" s="166" t="s">
        <v>467</v>
      </c>
      <c r="OJP138" s="146" t="s">
        <v>466</v>
      </c>
      <c r="OJQ138" s="166" t="s">
        <v>467</v>
      </c>
      <c r="OJR138" s="146" t="s">
        <v>466</v>
      </c>
      <c r="OJS138" s="166" t="s">
        <v>467</v>
      </c>
      <c r="OJT138" s="146" t="s">
        <v>466</v>
      </c>
      <c r="OJU138" s="166" t="s">
        <v>467</v>
      </c>
      <c r="OJV138" s="146" t="s">
        <v>466</v>
      </c>
      <c r="OJW138" s="166" t="s">
        <v>467</v>
      </c>
      <c r="OJX138" s="146" t="s">
        <v>466</v>
      </c>
      <c r="OJY138" s="166" t="s">
        <v>467</v>
      </c>
      <c r="OJZ138" s="146" t="s">
        <v>466</v>
      </c>
      <c r="OKA138" s="166" t="s">
        <v>467</v>
      </c>
      <c r="OKB138" s="146" t="s">
        <v>466</v>
      </c>
      <c r="OKC138" s="166" t="s">
        <v>467</v>
      </c>
      <c r="OKD138" s="146" t="s">
        <v>466</v>
      </c>
      <c r="OKE138" s="166" t="s">
        <v>467</v>
      </c>
      <c r="OKF138" s="146" t="s">
        <v>466</v>
      </c>
      <c r="OKG138" s="166" t="s">
        <v>467</v>
      </c>
      <c r="OKH138" s="146" t="s">
        <v>466</v>
      </c>
      <c r="OKI138" s="166" t="s">
        <v>467</v>
      </c>
      <c r="OKJ138" s="146" t="s">
        <v>466</v>
      </c>
      <c r="OKK138" s="166" t="s">
        <v>467</v>
      </c>
      <c r="OKL138" s="146" t="s">
        <v>466</v>
      </c>
      <c r="OKM138" s="166" t="s">
        <v>467</v>
      </c>
      <c r="OKN138" s="146" t="s">
        <v>466</v>
      </c>
      <c r="OKO138" s="166" t="s">
        <v>467</v>
      </c>
      <c r="OKP138" s="146" t="s">
        <v>466</v>
      </c>
      <c r="OKQ138" s="166" t="s">
        <v>467</v>
      </c>
      <c r="OKR138" s="146" t="s">
        <v>466</v>
      </c>
      <c r="OKS138" s="166" t="s">
        <v>467</v>
      </c>
      <c r="OKT138" s="146" t="s">
        <v>466</v>
      </c>
      <c r="OKU138" s="166" t="s">
        <v>467</v>
      </c>
      <c r="OKV138" s="146" t="s">
        <v>466</v>
      </c>
      <c r="OKW138" s="166" t="s">
        <v>467</v>
      </c>
      <c r="OKX138" s="146" t="s">
        <v>466</v>
      </c>
      <c r="OKY138" s="166" t="s">
        <v>467</v>
      </c>
      <c r="OKZ138" s="146" t="s">
        <v>466</v>
      </c>
      <c r="OLA138" s="166" t="s">
        <v>467</v>
      </c>
      <c r="OLB138" s="146" t="s">
        <v>466</v>
      </c>
      <c r="OLC138" s="166" t="s">
        <v>467</v>
      </c>
      <c r="OLD138" s="146" t="s">
        <v>466</v>
      </c>
      <c r="OLE138" s="166" t="s">
        <v>467</v>
      </c>
      <c r="OLF138" s="146" t="s">
        <v>466</v>
      </c>
      <c r="OLG138" s="166" t="s">
        <v>467</v>
      </c>
      <c r="OLH138" s="146" t="s">
        <v>466</v>
      </c>
      <c r="OLI138" s="166" t="s">
        <v>467</v>
      </c>
      <c r="OLJ138" s="146" t="s">
        <v>466</v>
      </c>
      <c r="OLK138" s="166" t="s">
        <v>467</v>
      </c>
      <c r="OLL138" s="146" t="s">
        <v>466</v>
      </c>
      <c r="OLM138" s="166" t="s">
        <v>467</v>
      </c>
      <c r="OLN138" s="146" t="s">
        <v>466</v>
      </c>
      <c r="OLO138" s="166" t="s">
        <v>467</v>
      </c>
      <c r="OLP138" s="146" t="s">
        <v>466</v>
      </c>
      <c r="OLQ138" s="166" t="s">
        <v>467</v>
      </c>
      <c r="OLR138" s="146" t="s">
        <v>466</v>
      </c>
      <c r="OLS138" s="166" t="s">
        <v>467</v>
      </c>
      <c r="OLT138" s="146" t="s">
        <v>466</v>
      </c>
      <c r="OLU138" s="166" t="s">
        <v>467</v>
      </c>
      <c r="OLV138" s="146" t="s">
        <v>466</v>
      </c>
      <c r="OLW138" s="166" t="s">
        <v>467</v>
      </c>
      <c r="OLX138" s="146" t="s">
        <v>466</v>
      </c>
      <c r="OLY138" s="166" t="s">
        <v>467</v>
      </c>
      <c r="OLZ138" s="146" t="s">
        <v>466</v>
      </c>
      <c r="OMA138" s="166" t="s">
        <v>467</v>
      </c>
      <c r="OMB138" s="146" t="s">
        <v>466</v>
      </c>
      <c r="OMC138" s="166" t="s">
        <v>467</v>
      </c>
      <c r="OMD138" s="146" t="s">
        <v>466</v>
      </c>
      <c r="OME138" s="166" t="s">
        <v>467</v>
      </c>
      <c r="OMF138" s="146" t="s">
        <v>466</v>
      </c>
      <c r="OMG138" s="166" t="s">
        <v>467</v>
      </c>
      <c r="OMH138" s="146" t="s">
        <v>466</v>
      </c>
      <c r="OMI138" s="166" t="s">
        <v>467</v>
      </c>
      <c r="OMJ138" s="146" t="s">
        <v>466</v>
      </c>
      <c r="OMK138" s="166" t="s">
        <v>467</v>
      </c>
      <c r="OML138" s="146" t="s">
        <v>466</v>
      </c>
      <c r="OMM138" s="166" t="s">
        <v>467</v>
      </c>
      <c r="OMN138" s="146" t="s">
        <v>466</v>
      </c>
      <c r="OMO138" s="166" t="s">
        <v>467</v>
      </c>
      <c r="OMP138" s="146" t="s">
        <v>466</v>
      </c>
      <c r="OMQ138" s="166" t="s">
        <v>467</v>
      </c>
      <c r="OMR138" s="146" t="s">
        <v>466</v>
      </c>
      <c r="OMS138" s="166" t="s">
        <v>467</v>
      </c>
      <c r="OMT138" s="146" t="s">
        <v>466</v>
      </c>
      <c r="OMU138" s="166" t="s">
        <v>467</v>
      </c>
      <c r="OMV138" s="146" t="s">
        <v>466</v>
      </c>
      <c r="OMW138" s="166" t="s">
        <v>467</v>
      </c>
      <c r="OMX138" s="146" t="s">
        <v>466</v>
      </c>
      <c r="OMY138" s="166" t="s">
        <v>467</v>
      </c>
      <c r="OMZ138" s="146" t="s">
        <v>466</v>
      </c>
      <c r="ONA138" s="166" t="s">
        <v>467</v>
      </c>
      <c r="ONB138" s="146" t="s">
        <v>466</v>
      </c>
      <c r="ONC138" s="166" t="s">
        <v>467</v>
      </c>
      <c r="OND138" s="146" t="s">
        <v>466</v>
      </c>
      <c r="ONE138" s="166" t="s">
        <v>467</v>
      </c>
      <c r="ONF138" s="146" t="s">
        <v>466</v>
      </c>
      <c r="ONG138" s="166" t="s">
        <v>467</v>
      </c>
      <c r="ONH138" s="146" t="s">
        <v>466</v>
      </c>
      <c r="ONI138" s="166" t="s">
        <v>467</v>
      </c>
      <c r="ONJ138" s="146" t="s">
        <v>466</v>
      </c>
      <c r="ONK138" s="166" t="s">
        <v>467</v>
      </c>
      <c r="ONL138" s="146" t="s">
        <v>466</v>
      </c>
      <c r="ONM138" s="166" t="s">
        <v>467</v>
      </c>
      <c r="ONN138" s="146" t="s">
        <v>466</v>
      </c>
      <c r="ONO138" s="166" t="s">
        <v>467</v>
      </c>
      <c r="ONP138" s="146" t="s">
        <v>466</v>
      </c>
      <c r="ONQ138" s="166" t="s">
        <v>467</v>
      </c>
      <c r="ONR138" s="146" t="s">
        <v>466</v>
      </c>
      <c r="ONS138" s="166" t="s">
        <v>467</v>
      </c>
      <c r="ONT138" s="146" t="s">
        <v>466</v>
      </c>
      <c r="ONU138" s="166" t="s">
        <v>467</v>
      </c>
      <c r="ONV138" s="146" t="s">
        <v>466</v>
      </c>
      <c r="ONW138" s="166" t="s">
        <v>467</v>
      </c>
      <c r="ONX138" s="146" t="s">
        <v>466</v>
      </c>
      <c r="ONY138" s="166" t="s">
        <v>467</v>
      </c>
      <c r="ONZ138" s="146" t="s">
        <v>466</v>
      </c>
      <c r="OOA138" s="166" t="s">
        <v>467</v>
      </c>
      <c r="OOB138" s="146" t="s">
        <v>466</v>
      </c>
      <c r="OOC138" s="166" t="s">
        <v>467</v>
      </c>
      <c r="OOD138" s="146" t="s">
        <v>466</v>
      </c>
      <c r="OOE138" s="166" t="s">
        <v>467</v>
      </c>
      <c r="OOF138" s="146" t="s">
        <v>466</v>
      </c>
      <c r="OOG138" s="166" t="s">
        <v>467</v>
      </c>
      <c r="OOH138" s="146" t="s">
        <v>466</v>
      </c>
      <c r="OOI138" s="166" t="s">
        <v>467</v>
      </c>
      <c r="OOJ138" s="146" t="s">
        <v>466</v>
      </c>
      <c r="OOK138" s="166" t="s">
        <v>467</v>
      </c>
      <c r="OOL138" s="146" t="s">
        <v>466</v>
      </c>
      <c r="OOM138" s="166" t="s">
        <v>467</v>
      </c>
      <c r="OON138" s="146" t="s">
        <v>466</v>
      </c>
      <c r="OOO138" s="166" t="s">
        <v>467</v>
      </c>
      <c r="OOP138" s="146" t="s">
        <v>466</v>
      </c>
      <c r="OOQ138" s="166" t="s">
        <v>467</v>
      </c>
      <c r="OOR138" s="146" t="s">
        <v>466</v>
      </c>
      <c r="OOS138" s="166" t="s">
        <v>467</v>
      </c>
      <c r="OOT138" s="146" t="s">
        <v>466</v>
      </c>
      <c r="OOU138" s="166" t="s">
        <v>467</v>
      </c>
      <c r="OOV138" s="146" t="s">
        <v>466</v>
      </c>
      <c r="OOW138" s="166" t="s">
        <v>467</v>
      </c>
      <c r="OOX138" s="146" t="s">
        <v>466</v>
      </c>
      <c r="OOY138" s="166" t="s">
        <v>467</v>
      </c>
      <c r="OOZ138" s="146" t="s">
        <v>466</v>
      </c>
      <c r="OPA138" s="166" t="s">
        <v>467</v>
      </c>
      <c r="OPB138" s="146" t="s">
        <v>466</v>
      </c>
      <c r="OPC138" s="166" t="s">
        <v>467</v>
      </c>
      <c r="OPD138" s="146" t="s">
        <v>466</v>
      </c>
      <c r="OPE138" s="166" t="s">
        <v>467</v>
      </c>
      <c r="OPF138" s="146" t="s">
        <v>466</v>
      </c>
      <c r="OPG138" s="166" t="s">
        <v>467</v>
      </c>
      <c r="OPH138" s="146" t="s">
        <v>466</v>
      </c>
      <c r="OPI138" s="166" t="s">
        <v>467</v>
      </c>
      <c r="OPJ138" s="146" t="s">
        <v>466</v>
      </c>
      <c r="OPK138" s="166" t="s">
        <v>467</v>
      </c>
      <c r="OPL138" s="146" t="s">
        <v>466</v>
      </c>
      <c r="OPM138" s="166" t="s">
        <v>467</v>
      </c>
      <c r="OPN138" s="146" t="s">
        <v>466</v>
      </c>
      <c r="OPO138" s="166" t="s">
        <v>467</v>
      </c>
      <c r="OPP138" s="146" t="s">
        <v>466</v>
      </c>
      <c r="OPQ138" s="166" t="s">
        <v>467</v>
      </c>
      <c r="OPR138" s="146" t="s">
        <v>466</v>
      </c>
      <c r="OPS138" s="166" t="s">
        <v>467</v>
      </c>
      <c r="OPT138" s="146" t="s">
        <v>466</v>
      </c>
      <c r="OPU138" s="166" t="s">
        <v>467</v>
      </c>
      <c r="OPV138" s="146" t="s">
        <v>466</v>
      </c>
      <c r="OPW138" s="166" t="s">
        <v>467</v>
      </c>
      <c r="OPX138" s="146" t="s">
        <v>466</v>
      </c>
      <c r="OPY138" s="166" t="s">
        <v>467</v>
      </c>
      <c r="OPZ138" s="146" t="s">
        <v>466</v>
      </c>
      <c r="OQA138" s="166" t="s">
        <v>467</v>
      </c>
      <c r="OQB138" s="146" t="s">
        <v>466</v>
      </c>
      <c r="OQC138" s="166" t="s">
        <v>467</v>
      </c>
      <c r="OQD138" s="146" t="s">
        <v>466</v>
      </c>
      <c r="OQE138" s="166" t="s">
        <v>467</v>
      </c>
      <c r="OQF138" s="146" t="s">
        <v>466</v>
      </c>
      <c r="OQG138" s="166" t="s">
        <v>467</v>
      </c>
      <c r="OQH138" s="146" t="s">
        <v>466</v>
      </c>
      <c r="OQI138" s="166" t="s">
        <v>467</v>
      </c>
      <c r="OQJ138" s="146" t="s">
        <v>466</v>
      </c>
      <c r="OQK138" s="166" t="s">
        <v>467</v>
      </c>
      <c r="OQL138" s="146" t="s">
        <v>466</v>
      </c>
      <c r="OQM138" s="166" t="s">
        <v>467</v>
      </c>
      <c r="OQN138" s="146" t="s">
        <v>466</v>
      </c>
      <c r="OQO138" s="166" t="s">
        <v>467</v>
      </c>
      <c r="OQP138" s="146" t="s">
        <v>466</v>
      </c>
      <c r="OQQ138" s="166" t="s">
        <v>467</v>
      </c>
      <c r="OQR138" s="146" t="s">
        <v>466</v>
      </c>
      <c r="OQS138" s="166" t="s">
        <v>467</v>
      </c>
      <c r="OQT138" s="146" t="s">
        <v>466</v>
      </c>
      <c r="OQU138" s="166" t="s">
        <v>467</v>
      </c>
      <c r="OQV138" s="146" t="s">
        <v>466</v>
      </c>
      <c r="OQW138" s="166" t="s">
        <v>467</v>
      </c>
      <c r="OQX138" s="146" t="s">
        <v>466</v>
      </c>
      <c r="OQY138" s="166" t="s">
        <v>467</v>
      </c>
      <c r="OQZ138" s="146" t="s">
        <v>466</v>
      </c>
      <c r="ORA138" s="166" t="s">
        <v>467</v>
      </c>
      <c r="ORB138" s="146" t="s">
        <v>466</v>
      </c>
      <c r="ORC138" s="166" t="s">
        <v>467</v>
      </c>
      <c r="ORD138" s="146" t="s">
        <v>466</v>
      </c>
      <c r="ORE138" s="166" t="s">
        <v>467</v>
      </c>
      <c r="ORF138" s="146" t="s">
        <v>466</v>
      </c>
      <c r="ORG138" s="166" t="s">
        <v>467</v>
      </c>
      <c r="ORH138" s="146" t="s">
        <v>466</v>
      </c>
      <c r="ORI138" s="166" t="s">
        <v>467</v>
      </c>
      <c r="ORJ138" s="146" t="s">
        <v>466</v>
      </c>
      <c r="ORK138" s="166" t="s">
        <v>467</v>
      </c>
      <c r="ORL138" s="146" t="s">
        <v>466</v>
      </c>
      <c r="ORM138" s="166" t="s">
        <v>467</v>
      </c>
      <c r="ORN138" s="146" t="s">
        <v>466</v>
      </c>
      <c r="ORO138" s="166" t="s">
        <v>467</v>
      </c>
      <c r="ORP138" s="146" t="s">
        <v>466</v>
      </c>
      <c r="ORQ138" s="166" t="s">
        <v>467</v>
      </c>
      <c r="ORR138" s="146" t="s">
        <v>466</v>
      </c>
      <c r="ORS138" s="166" t="s">
        <v>467</v>
      </c>
      <c r="ORT138" s="146" t="s">
        <v>466</v>
      </c>
      <c r="ORU138" s="166" t="s">
        <v>467</v>
      </c>
      <c r="ORV138" s="146" t="s">
        <v>466</v>
      </c>
      <c r="ORW138" s="166" t="s">
        <v>467</v>
      </c>
      <c r="ORX138" s="146" t="s">
        <v>466</v>
      </c>
      <c r="ORY138" s="166" t="s">
        <v>467</v>
      </c>
      <c r="ORZ138" s="146" t="s">
        <v>466</v>
      </c>
      <c r="OSA138" s="166" t="s">
        <v>467</v>
      </c>
      <c r="OSB138" s="146" t="s">
        <v>466</v>
      </c>
      <c r="OSC138" s="166" t="s">
        <v>467</v>
      </c>
      <c r="OSD138" s="146" t="s">
        <v>466</v>
      </c>
      <c r="OSE138" s="166" t="s">
        <v>467</v>
      </c>
      <c r="OSF138" s="146" t="s">
        <v>466</v>
      </c>
      <c r="OSG138" s="166" t="s">
        <v>467</v>
      </c>
      <c r="OSH138" s="146" t="s">
        <v>466</v>
      </c>
      <c r="OSI138" s="166" t="s">
        <v>467</v>
      </c>
      <c r="OSJ138" s="146" t="s">
        <v>466</v>
      </c>
      <c r="OSK138" s="166" t="s">
        <v>467</v>
      </c>
      <c r="OSL138" s="146" t="s">
        <v>466</v>
      </c>
      <c r="OSM138" s="166" t="s">
        <v>467</v>
      </c>
      <c r="OSN138" s="146" t="s">
        <v>466</v>
      </c>
      <c r="OSO138" s="166" t="s">
        <v>467</v>
      </c>
      <c r="OSP138" s="146" t="s">
        <v>466</v>
      </c>
      <c r="OSQ138" s="166" t="s">
        <v>467</v>
      </c>
      <c r="OSR138" s="146" t="s">
        <v>466</v>
      </c>
      <c r="OSS138" s="166" t="s">
        <v>467</v>
      </c>
      <c r="OST138" s="146" t="s">
        <v>466</v>
      </c>
      <c r="OSU138" s="166" t="s">
        <v>467</v>
      </c>
      <c r="OSV138" s="146" t="s">
        <v>466</v>
      </c>
      <c r="OSW138" s="166" t="s">
        <v>467</v>
      </c>
      <c r="OSX138" s="146" t="s">
        <v>466</v>
      </c>
      <c r="OSY138" s="166" t="s">
        <v>467</v>
      </c>
      <c r="OSZ138" s="146" t="s">
        <v>466</v>
      </c>
      <c r="OTA138" s="166" t="s">
        <v>467</v>
      </c>
      <c r="OTB138" s="146" t="s">
        <v>466</v>
      </c>
      <c r="OTC138" s="166" t="s">
        <v>467</v>
      </c>
      <c r="OTD138" s="146" t="s">
        <v>466</v>
      </c>
      <c r="OTE138" s="166" t="s">
        <v>467</v>
      </c>
      <c r="OTF138" s="146" t="s">
        <v>466</v>
      </c>
      <c r="OTG138" s="166" t="s">
        <v>467</v>
      </c>
      <c r="OTH138" s="146" t="s">
        <v>466</v>
      </c>
      <c r="OTI138" s="166" t="s">
        <v>467</v>
      </c>
      <c r="OTJ138" s="146" t="s">
        <v>466</v>
      </c>
      <c r="OTK138" s="166" t="s">
        <v>467</v>
      </c>
      <c r="OTL138" s="146" t="s">
        <v>466</v>
      </c>
      <c r="OTM138" s="166" t="s">
        <v>467</v>
      </c>
      <c r="OTN138" s="146" t="s">
        <v>466</v>
      </c>
      <c r="OTO138" s="166" t="s">
        <v>467</v>
      </c>
      <c r="OTP138" s="146" t="s">
        <v>466</v>
      </c>
      <c r="OTQ138" s="166" t="s">
        <v>467</v>
      </c>
      <c r="OTR138" s="146" t="s">
        <v>466</v>
      </c>
      <c r="OTS138" s="166" t="s">
        <v>467</v>
      </c>
      <c r="OTT138" s="146" t="s">
        <v>466</v>
      </c>
      <c r="OTU138" s="166" t="s">
        <v>467</v>
      </c>
      <c r="OTV138" s="146" t="s">
        <v>466</v>
      </c>
      <c r="OTW138" s="166" t="s">
        <v>467</v>
      </c>
      <c r="OTX138" s="146" t="s">
        <v>466</v>
      </c>
      <c r="OTY138" s="166" t="s">
        <v>467</v>
      </c>
      <c r="OTZ138" s="146" t="s">
        <v>466</v>
      </c>
      <c r="OUA138" s="166" t="s">
        <v>467</v>
      </c>
      <c r="OUB138" s="146" t="s">
        <v>466</v>
      </c>
      <c r="OUC138" s="166" t="s">
        <v>467</v>
      </c>
      <c r="OUD138" s="146" t="s">
        <v>466</v>
      </c>
      <c r="OUE138" s="166" t="s">
        <v>467</v>
      </c>
      <c r="OUF138" s="146" t="s">
        <v>466</v>
      </c>
      <c r="OUG138" s="166" t="s">
        <v>467</v>
      </c>
      <c r="OUH138" s="146" t="s">
        <v>466</v>
      </c>
      <c r="OUI138" s="166" t="s">
        <v>467</v>
      </c>
      <c r="OUJ138" s="146" t="s">
        <v>466</v>
      </c>
      <c r="OUK138" s="166" t="s">
        <v>467</v>
      </c>
      <c r="OUL138" s="146" t="s">
        <v>466</v>
      </c>
      <c r="OUM138" s="166" t="s">
        <v>467</v>
      </c>
      <c r="OUN138" s="146" t="s">
        <v>466</v>
      </c>
      <c r="OUO138" s="166" t="s">
        <v>467</v>
      </c>
      <c r="OUP138" s="146" t="s">
        <v>466</v>
      </c>
      <c r="OUQ138" s="166" t="s">
        <v>467</v>
      </c>
      <c r="OUR138" s="146" t="s">
        <v>466</v>
      </c>
      <c r="OUS138" s="166" t="s">
        <v>467</v>
      </c>
      <c r="OUT138" s="146" t="s">
        <v>466</v>
      </c>
      <c r="OUU138" s="166" t="s">
        <v>467</v>
      </c>
      <c r="OUV138" s="146" t="s">
        <v>466</v>
      </c>
      <c r="OUW138" s="166" t="s">
        <v>467</v>
      </c>
      <c r="OUX138" s="146" t="s">
        <v>466</v>
      </c>
      <c r="OUY138" s="166" t="s">
        <v>467</v>
      </c>
      <c r="OUZ138" s="146" t="s">
        <v>466</v>
      </c>
      <c r="OVA138" s="166" t="s">
        <v>467</v>
      </c>
      <c r="OVB138" s="146" t="s">
        <v>466</v>
      </c>
      <c r="OVC138" s="166" t="s">
        <v>467</v>
      </c>
      <c r="OVD138" s="146" t="s">
        <v>466</v>
      </c>
      <c r="OVE138" s="166" t="s">
        <v>467</v>
      </c>
      <c r="OVF138" s="146" t="s">
        <v>466</v>
      </c>
      <c r="OVG138" s="166" t="s">
        <v>467</v>
      </c>
      <c r="OVH138" s="146" t="s">
        <v>466</v>
      </c>
      <c r="OVI138" s="166" t="s">
        <v>467</v>
      </c>
      <c r="OVJ138" s="146" t="s">
        <v>466</v>
      </c>
      <c r="OVK138" s="166" t="s">
        <v>467</v>
      </c>
      <c r="OVL138" s="146" t="s">
        <v>466</v>
      </c>
      <c r="OVM138" s="166" t="s">
        <v>467</v>
      </c>
      <c r="OVN138" s="146" t="s">
        <v>466</v>
      </c>
      <c r="OVO138" s="166" t="s">
        <v>467</v>
      </c>
      <c r="OVP138" s="146" t="s">
        <v>466</v>
      </c>
      <c r="OVQ138" s="166" t="s">
        <v>467</v>
      </c>
      <c r="OVR138" s="146" t="s">
        <v>466</v>
      </c>
      <c r="OVS138" s="166" t="s">
        <v>467</v>
      </c>
      <c r="OVT138" s="146" t="s">
        <v>466</v>
      </c>
      <c r="OVU138" s="166" t="s">
        <v>467</v>
      </c>
      <c r="OVV138" s="146" t="s">
        <v>466</v>
      </c>
      <c r="OVW138" s="166" t="s">
        <v>467</v>
      </c>
      <c r="OVX138" s="146" t="s">
        <v>466</v>
      </c>
      <c r="OVY138" s="166" t="s">
        <v>467</v>
      </c>
      <c r="OVZ138" s="146" t="s">
        <v>466</v>
      </c>
      <c r="OWA138" s="166" t="s">
        <v>467</v>
      </c>
      <c r="OWB138" s="146" t="s">
        <v>466</v>
      </c>
      <c r="OWC138" s="166" t="s">
        <v>467</v>
      </c>
      <c r="OWD138" s="146" t="s">
        <v>466</v>
      </c>
      <c r="OWE138" s="166" t="s">
        <v>467</v>
      </c>
      <c r="OWF138" s="146" t="s">
        <v>466</v>
      </c>
      <c r="OWG138" s="166" t="s">
        <v>467</v>
      </c>
      <c r="OWH138" s="146" t="s">
        <v>466</v>
      </c>
      <c r="OWI138" s="166" t="s">
        <v>467</v>
      </c>
      <c r="OWJ138" s="146" t="s">
        <v>466</v>
      </c>
      <c r="OWK138" s="166" t="s">
        <v>467</v>
      </c>
      <c r="OWL138" s="146" t="s">
        <v>466</v>
      </c>
      <c r="OWM138" s="166" t="s">
        <v>467</v>
      </c>
      <c r="OWN138" s="146" t="s">
        <v>466</v>
      </c>
      <c r="OWO138" s="166" t="s">
        <v>467</v>
      </c>
      <c r="OWP138" s="146" t="s">
        <v>466</v>
      </c>
      <c r="OWQ138" s="166" t="s">
        <v>467</v>
      </c>
      <c r="OWR138" s="146" t="s">
        <v>466</v>
      </c>
      <c r="OWS138" s="166" t="s">
        <v>467</v>
      </c>
      <c r="OWT138" s="146" t="s">
        <v>466</v>
      </c>
      <c r="OWU138" s="166" t="s">
        <v>467</v>
      </c>
      <c r="OWV138" s="146" t="s">
        <v>466</v>
      </c>
      <c r="OWW138" s="166" t="s">
        <v>467</v>
      </c>
      <c r="OWX138" s="146" t="s">
        <v>466</v>
      </c>
      <c r="OWY138" s="166" t="s">
        <v>467</v>
      </c>
      <c r="OWZ138" s="146" t="s">
        <v>466</v>
      </c>
      <c r="OXA138" s="166" t="s">
        <v>467</v>
      </c>
      <c r="OXB138" s="146" t="s">
        <v>466</v>
      </c>
      <c r="OXC138" s="166" t="s">
        <v>467</v>
      </c>
      <c r="OXD138" s="146" t="s">
        <v>466</v>
      </c>
      <c r="OXE138" s="166" t="s">
        <v>467</v>
      </c>
      <c r="OXF138" s="146" t="s">
        <v>466</v>
      </c>
      <c r="OXG138" s="166" t="s">
        <v>467</v>
      </c>
      <c r="OXH138" s="146" t="s">
        <v>466</v>
      </c>
      <c r="OXI138" s="166" t="s">
        <v>467</v>
      </c>
      <c r="OXJ138" s="146" t="s">
        <v>466</v>
      </c>
      <c r="OXK138" s="166" t="s">
        <v>467</v>
      </c>
      <c r="OXL138" s="146" t="s">
        <v>466</v>
      </c>
      <c r="OXM138" s="166" t="s">
        <v>467</v>
      </c>
      <c r="OXN138" s="146" t="s">
        <v>466</v>
      </c>
      <c r="OXO138" s="166" t="s">
        <v>467</v>
      </c>
      <c r="OXP138" s="146" t="s">
        <v>466</v>
      </c>
      <c r="OXQ138" s="166" t="s">
        <v>467</v>
      </c>
      <c r="OXR138" s="146" t="s">
        <v>466</v>
      </c>
      <c r="OXS138" s="166" t="s">
        <v>467</v>
      </c>
      <c r="OXT138" s="146" t="s">
        <v>466</v>
      </c>
      <c r="OXU138" s="166" t="s">
        <v>467</v>
      </c>
      <c r="OXV138" s="146" t="s">
        <v>466</v>
      </c>
      <c r="OXW138" s="166" t="s">
        <v>467</v>
      </c>
      <c r="OXX138" s="146" t="s">
        <v>466</v>
      </c>
      <c r="OXY138" s="166" t="s">
        <v>467</v>
      </c>
      <c r="OXZ138" s="146" t="s">
        <v>466</v>
      </c>
      <c r="OYA138" s="166" t="s">
        <v>467</v>
      </c>
      <c r="OYB138" s="146" t="s">
        <v>466</v>
      </c>
      <c r="OYC138" s="166" t="s">
        <v>467</v>
      </c>
      <c r="OYD138" s="146" t="s">
        <v>466</v>
      </c>
      <c r="OYE138" s="166" t="s">
        <v>467</v>
      </c>
      <c r="OYF138" s="146" t="s">
        <v>466</v>
      </c>
      <c r="OYG138" s="166" t="s">
        <v>467</v>
      </c>
      <c r="OYH138" s="146" t="s">
        <v>466</v>
      </c>
      <c r="OYI138" s="166" t="s">
        <v>467</v>
      </c>
      <c r="OYJ138" s="146" t="s">
        <v>466</v>
      </c>
      <c r="OYK138" s="166" t="s">
        <v>467</v>
      </c>
      <c r="OYL138" s="146" t="s">
        <v>466</v>
      </c>
      <c r="OYM138" s="166" t="s">
        <v>467</v>
      </c>
      <c r="OYN138" s="146" t="s">
        <v>466</v>
      </c>
      <c r="OYO138" s="166" t="s">
        <v>467</v>
      </c>
      <c r="OYP138" s="146" t="s">
        <v>466</v>
      </c>
      <c r="OYQ138" s="166" t="s">
        <v>467</v>
      </c>
      <c r="OYR138" s="146" t="s">
        <v>466</v>
      </c>
      <c r="OYS138" s="166" t="s">
        <v>467</v>
      </c>
      <c r="OYT138" s="146" t="s">
        <v>466</v>
      </c>
      <c r="OYU138" s="166" t="s">
        <v>467</v>
      </c>
      <c r="OYV138" s="146" t="s">
        <v>466</v>
      </c>
      <c r="OYW138" s="166" t="s">
        <v>467</v>
      </c>
      <c r="OYX138" s="146" t="s">
        <v>466</v>
      </c>
      <c r="OYY138" s="166" t="s">
        <v>467</v>
      </c>
      <c r="OYZ138" s="146" t="s">
        <v>466</v>
      </c>
      <c r="OZA138" s="166" t="s">
        <v>467</v>
      </c>
      <c r="OZB138" s="146" t="s">
        <v>466</v>
      </c>
      <c r="OZC138" s="166" t="s">
        <v>467</v>
      </c>
      <c r="OZD138" s="146" t="s">
        <v>466</v>
      </c>
      <c r="OZE138" s="166" t="s">
        <v>467</v>
      </c>
      <c r="OZF138" s="146" t="s">
        <v>466</v>
      </c>
      <c r="OZG138" s="166" t="s">
        <v>467</v>
      </c>
      <c r="OZH138" s="146" t="s">
        <v>466</v>
      </c>
      <c r="OZI138" s="166" t="s">
        <v>467</v>
      </c>
      <c r="OZJ138" s="146" t="s">
        <v>466</v>
      </c>
      <c r="OZK138" s="166" t="s">
        <v>467</v>
      </c>
      <c r="OZL138" s="146" t="s">
        <v>466</v>
      </c>
      <c r="OZM138" s="166" t="s">
        <v>467</v>
      </c>
      <c r="OZN138" s="146" t="s">
        <v>466</v>
      </c>
      <c r="OZO138" s="166" t="s">
        <v>467</v>
      </c>
      <c r="OZP138" s="146" t="s">
        <v>466</v>
      </c>
      <c r="OZQ138" s="166" t="s">
        <v>467</v>
      </c>
      <c r="OZR138" s="146" t="s">
        <v>466</v>
      </c>
      <c r="OZS138" s="166" t="s">
        <v>467</v>
      </c>
      <c r="OZT138" s="146" t="s">
        <v>466</v>
      </c>
      <c r="OZU138" s="166" t="s">
        <v>467</v>
      </c>
      <c r="OZV138" s="146" t="s">
        <v>466</v>
      </c>
      <c r="OZW138" s="166" t="s">
        <v>467</v>
      </c>
      <c r="OZX138" s="146" t="s">
        <v>466</v>
      </c>
      <c r="OZY138" s="166" t="s">
        <v>467</v>
      </c>
      <c r="OZZ138" s="146" t="s">
        <v>466</v>
      </c>
      <c r="PAA138" s="166" t="s">
        <v>467</v>
      </c>
      <c r="PAB138" s="146" t="s">
        <v>466</v>
      </c>
      <c r="PAC138" s="166" t="s">
        <v>467</v>
      </c>
      <c r="PAD138" s="146" t="s">
        <v>466</v>
      </c>
      <c r="PAE138" s="166" t="s">
        <v>467</v>
      </c>
      <c r="PAF138" s="146" t="s">
        <v>466</v>
      </c>
      <c r="PAG138" s="166" t="s">
        <v>467</v>
      </c>
      <c r="PAH138" s="146" t="s">
        <v>466</v>
      </c>
      <c r="PAI138" s="166" t="s">
        <v>467</v>
      </c>
      <c r="PAJ138" s="146" t="s">
        <v>466</v>
      </c>
      <c r="PAK138" s="166" t="s">
        <v>467</v>
      </c>
      <c r="PAL138" s="146" t="s">
        <v>466</v>
      </c>
      <c r="PAM138" s="166" t="s">
        <v>467</v>
      </c>
      <c r="PAN138" s="146" t="s">
        <v>466</v>
      </c>
      <c r="PAO138" s="166" t="s">
        <v>467</v>
      </c>
      <c r="PAP138" s="146" t="s">
        <v>466</v>
      </c>
      <c r="PAQ138" s="166" t="s">
        <v>467</v>
      </c>
      <c r="PAR138" s="146" t="s">
        <v>466</v>
      </c>
      <c r="PAS138" s="166" t="s">
        <v>467</v>
      </c>
      <c r="PAT138" s="146" t="s">
        <v>466</v>
      </c>
      <c r="PAU138" s="166" t="s">
        <v>467</v>
      </c>
      <c r="PAV138" s="146" t="s">
        <v>466</v>
      </c>
      <c r="PAW138" s="166" t="s">
        <v>467</v>
      </c>
      <c r="PAX138" s="146" t="s">
        <v>466</v>
      </c>
      <c r="PAY138" s="166" t="s">
        <v>467</v>
      </c>
      <c r="PAZ138" s="146" t="s">
        <v>466</v>
      </c>
      <c r="PBA138" s="166" t="s">
        <v>467</v>
      </c>
      <c r="PBB138" s="146" t="s">
        <v>466</v>
      </c>
      <c r="PBC138" s="166" t="s">
        <v>467</v>
      </c>
      <c r="PBD138" s="146" t="s">
        <v>466</v>
      </c>
      <c r="PBE138" s="166" t="s">
        <v>467</v>
      </c>
      <c r="PBF138" s="146" t="s">
        <v>466</v>
      </c>
      <c r="PBG138" s="166" t="s">
        <v>467</v>
      </c>
      <c r="PBH138" s="146" t="s">
        <v>466</v>
      </c>
      <c r="PBI138" s="166" t="s">
        <v>467</v>
      </c>
      <c r="PBJ138" s="146" t="s">
        <v>466</v>
      </c>
      <c r="PBK138" s="166" t="s">
        <v>467</v>
      </c>
      <c r="PBL138" s="146" t="s">
        <v>466</v>
      </c>
      <c r="PBM138" s="166" t="s">
        <v>467</v>
      </c>
      <c r="PBN138" s="146" t="s">
        <v>466</v>
      </c>
      <c r="PBO138" s="166" t="s">
        <v>467</v>
      </c>
      <c r="PBP138" s="146" t="s">
        <v>466</v>
      </c>
      <c r="PBQ138" s="166" t="s">
        <v>467</v>
      </c>
      <c r="PBR138" s="146" t="s">
        <v>466</v>
      </c>
      <c r="PBS138" s="166" t="s">
        <v>467</v>
      </c>
      <c r="PBT138" s="146" t="s">
        <v>466</v>
      </c>
      <c r="PBU138" s="166" t="s">
        <v>467</v>
      </c>
      <c r="PBV138" s="146" t="s">
        <v>466</v>
      </c>
      <c r="PBW138" s="166" t="s">
        <v>467</v>
      </c>
      <c r="PBX138" s="146" t="s">
        <v>466</v>
      </c>
      <c r="PBY138" s="166" t="s">
        <v>467</v>
      </c>
      <c r="PBZ138" s="146" t="s">
        <v>466</v>
      </c>
      <c r="PCA138" s="166" t="s">
        <v>467</v>
      </c>
      <c r="PCB138" s="146" t="s">
        <v>466</v>
      </c>
      <c r="PCC138" s="166" t="s">
        <v>467</v>
      </c>
      <c r="PCD138" s="146" t="s">
        <v>466</v>
      </c>
      <c r="PCE138" s="166" t="s">
        <v>467</v>
      </c>
      <c r="PCF138" s="146" t="s">
        <v>466</v>
      </c>
      <c r="PCG138" s="166" t="s">
        <v>467</v>
      </c>
      <c r="PCH138" s="146" t="s">
        <v>466</v>
      </c>
      <c r="PCI138" s="166" t="s">
        <v>467</v>
      </c>
      <c r="PCJ138" s="146" t="s">
        <v>466</v>
      </c>
      <c r="PCK138" s="166" t="s">
        <v>467</v>
      </c>
      <c r="PCL138" s="146" t="s">
        <v>466</v>
      </c>
      <c r="PCM138" s="166" t="s">
        <v>467</v>
      </c>
      <c r="PCN138" s="146" t="s">
        <v>466</v>
      </c>
      <c r="PCO138" s="166" t="s">
        <v>467</v>
      </c>
      <c r="PCP138" s="146" t="s">
        <v>466</v>
      </c>
      <c r="PCQ138" s="166" t="s">
        <v>467</v>
      </c>
      <c r="PCR138" s="146" t="s">
        <v>466</v>
      </c>
      <c r="PCS138" s="166" t="s">
        <v>467</v>
      </c>
      <c r="PCT138" s="146" t="s">
        <v>466</v>
      </c>
      <c r="PCU138" s="166" t="s">
        <v>467</v>
      </c>
      <c r="PCV138" s="146" t="s">
        <v>466</v>
      </c>
      <c r="PCW138" s="166" t="s">
        <v>467</v>
      </c>
      <c r="PCX138" s="146" t="s">
        <v>466</v>
      </c>
      <c r="PCY138" s="166" t="s">
        <v>467</v>
      </c>
      <c r="PCZ138" s="146" t="s">
        <v>466</v>
      </c>
      <c r="PDA138" s="166" t="s">
        <v>467</v>
      </c>
      <c r="PDB138" s="146" t="s">
        <v>466</v>
      </c>
      <c r="PDC138" s="166" t="s">
        <v>467</v>
      </c>
      <c r="PDD138" s="146" t="s">
        <v>466</v>
      </c>
      <c r="PDE138" s="166" t="s">
        <v>467</v>
      </c>
      <c r="PDF138" s="146" t="s">
        <v>466</v>
      </c>
      <c r="PDG138" s="166" t="s">
        <v>467</v>
      </c>
      <c r="PDH138" s="146" t="s">
        <v>466</v>
      </c>
      <c r="PDI138" s="166" t="s">
        <v>467</v>
      </c>
      <c r="PDJ138" s="146" t="s">
        <v>466</v>
      </c>
      <c r="PDK138" s="166" t="s">
        <v>467</v>
      </c>
      <c r="PDL138" s="146" t="s">
        <v>466</v>
      </c>
      <c r="PDM138" s="166" t="s">
        <v>467</v>
      </c>
      <c r="PDN138" s="146" t="s">
        <v>466</v>
      </c>
      <c r="PDO138" s="166" t="s">
        <v>467</v>
      </c>
      <c r="PDP138" s="146" t="s">
        <v>466</v>
      </c>
      <c r="PDQ138" s="166" t="s">
        <v>467</v>
      </c>
      <c r="PDR138" s="146" t="s">
        <v>466</v>
      </c>
      <c r="PDS138" s="166" t="s">
        <v>467</v>
      </c>
      <c r="PDT138" s="146" t="s">
        <v>466</v>
      </c>
      <c r="PDU138" s="166" t="s">
        <v>467</v>
      </c>
      <c r="PDV138" s="146" t="s">
        <v>466</v>
      </c>
      <c r="PDW138" s="166" t="s">
        <v>467</v>
      </c>
      <c r="PDX138" s="146" t="s">
        <v>466</v>
      </c>
      <c r="PDY138" s="166" t="s">
        <v>467</v>
      </c>
      <c r="PDZ138" s="146" t="s">
        <v>466</v>
      </c>
      <c r="PEA138" s="166" t="s">
        <v>467</v>
      </c>
      <c r="PEB138" s="146" t="s">
        <v>466</v>
      </c>
      <c r="PEC138" s="166" t="s">
        <v>467</v>
      </c>
      <c r="PED138" s="146" t="s">
        <v>466</v>
      </c>
      <c r="PEE138" s="166" t="s">
        <v>467</v>
      </c>
      <c r="PEF138" s="146" t="s">
        <v>466</v>
      </c>
      <c r="PEG138" s="166" t="s">
        <v>467</v>
      </c>
      <c r="PEH138" s="146" t="s">
        <v>466</v>
      </c>
      <c r="PEI138" s="166" t="s">
        <v>467</v>
      </c>
      <c r="PEJ138" s="146" t="s">
        <v>466</v>
      </c>
      <c r="PEK138" s="166" t="s">
        <v>467</v>
      </c>
      <c r="PEL138" s="146" t="s">
        <v>466</v>
      </c>
      <c r="PEM138" s="166" t="s">
        <v>467</v>
      </c>
      <c r="PEN138" s="146" t="s">
        <v>466</v>
      </c>
      <c r="PEO138" s="166" t="s">
        <v>467</v>
      </c>
      <c r="PEP138" s="146" t="s">
        <v>466</v>
      </c>
      <c r="PEQ138" s="166" t="s">
        <v>467</v>
      </c>
      <c r="PER138" s="146" t="s">
        <v>466</v>
      </c>
      <c r="PES138" s="166" t="s">
        <v>467</v>
      </c>
      <c r="PET138" s="146" t="s">
        <v>466</v>
      </c>
      <c r="PEU138" s="166" t="s">
        <v>467</v>
      </c>
      <c r="PEV138" s="146" t="s">
        <v>466</v>
      </c>
      <c r="PEW138" s="166" t="s">
        <v>467</v>
      </c>
      <c r="PEX138" s="146" t="s">
        <v>466</v>
      </c>
      <c r="PEY138" s="166" t="s">
        <v>467</v>
      </c>
      <c r="PEZ138" s="146" t="s">
        <v>466</v>
      </c>
      <c r="PFA138" s="166" t="s">
        <v>467</v>
      </c>
      <c r="PFB138" s="146" t="s">
        <v>466</v>
      </c>
      <c r="PFC138" s="166" t="s">
        <v>467</v>
      </c>
      <c r="PFD138" s="146" t="s">
        <v>466</v>
      </c>
      <c r="PFE138" s="166" t="s">
        <v>467</v>
      </c>
      <c r="PFF138" s="146" t="s">
        <v>466</v>
      </c>
      <c r="PFG138" s="166" t="s">
        <v>467</v>
      </c>
      <c r="PFH138" s="146" t="s">
        <v>466</v>
      </c>
      <c r="PFI138" s="166" t="s">
        <v>467</v>
      </c>
      <c r="PFJ138" s="146" t="s">
        <v>466</v>
      </c>
      <c r="PFK138" s="166" t="s">
        <v>467</v>
      </c>
      <c r="PFL138" s="146" t="s">
        <v>466</v>
      </c>
      <c r="PFM138" s="166" t="s">
        <v>467</v>
      </c>
      <c r="PFN138" s="146" t="s">
        <v>466</v>
      </c>
      <c r="PFO138" s="166" t="s">
        <v>467</v>
      </c>
      <c r="PFP138" s="146" t="s">
        <v>466</v>
      </c>
      <c r="PFQ138" s="166" t="s">
        <v>467</v>
      </c>
      <c r="PFR138" s="146" t="s">
        <v>466</v>
      </c>
      <c r="PFS138" s="166" t="s">
        <v>467</v>
      </c>
      <c r="PFT138" s="146" t="s">
        <v>466</v>
      </c>
      <c r="PFU138" s="166" t="s">
        <v>467</v>
      </c>
      <c r="PFV138" s="146" t="s">
        <v>466</v>
      </c>
      <c r="PFW138" s="166" t="s">
        <v>467</v>
      </c>
      <c r="PFX138" s="146" t="s">
        <v>466</v>
      </c>
      <c r="PFY138" s="166" t="s">
        <v>467</v>
      </c>
      <c r="PFZ138" s="146" t="s">
        <v>466</v>
      </c>
      <c r="PGA138" s="166" t="s">
        <v>467</v>
      </c>
      <c r="PGB138" s="146" t="s">
        <v>466</v>
      </c>
      <c r="PGC138" s="166" t="s">
        <v>467</v>
      </c>
      <c r="PGD138" s="146" t="s">
        <v>466</v>
      </c>
      <c r="PGE138" s="166" t="s">
        <v>467</v>
      </c>
      <c r="PGF138" s="146" t="s">
        <v>466</v>
      </c>
      <c r="PGG138" s="166" t="s">
        <v>467</v>
      </c>
      <c r="PGH138" s="146" t="s">
        <v>466</v>
      </c>
      <c r="PGI138" s="166" t="s">
        <v>467</v>
      </c>
      <c r="PGJ138" s="146" t="s">
        <v>466</v>
      </c>
      <c r="PGK138" s="166" t="s">
        <v>467</v>
      </c>
      <c r="PGL138" s="146" t="s">
        <v>466</v>
      </c>
      <c r="PGM138" s="166" t="s">
        <v>467</v>
      </c>
      <c r="PGN138" s="146" t="s">
        <v>466</v>
      </c>
      <c r="PGO138" s="166" t="s">
        <v>467</v>
      </c>
      <c r="PGP138" s="146" t="s">
        <v>466</v>
      </c>
      <c r="PGQ138" s="166" t="s">
        <v>467</v>
      </c>
      <c r="PGR138" s="146" t="s">
        <v>466</v>
      </c>
      <c r="PGS138" s="166" t="s">
        <v>467</v>
      </c>
      <c r="PGT138" s="146" t="s">
        <v>466</v>
      </c>
      <c r="PGU138" s="166" t="s">
        <v>467</v>
      </c>
      <c r="PGV138" s="146" t="s">
        <v>466</v>
      </c>
      <c r="PGW138" s="166" t="s">
        <v>467</v>
      </c>
      <c r="PGX138" s="146" t="s">
        <v>466</v>
      </c>
      <c r="PGY138" s="166" t="s">
        <v>467</v>
      </c>
      <c r="PGZ138" s="146" t="s">
        <v>466</v>
      </c>
      <c r="PHA138" s="166" t="s">
        <v>467</v>
      </c>
      <c r="PHB138" s="146" t="s">
        <v>466</v>
      </c>
      <c r="PHC138" s="166" t="s">
        <v>467</v>
      </c>
      <c r="PHD138" s="146" t="s">
        <v>466</v>
      </c>
      <c r="PHE138" s="166" t="s">
        <v>467</v>
      </c>
      <c r="PHF138" s="146" t="s">
        <v>466</v>
      </c>
      <c r="PHG138" s="166" t="s">
        <v>467</v>
      </c>
      <c r="PHH138" s="146" t="s">
        <v>466</v>
      </c>
      <c r="PHI138" s="166" t="s">
        <v>467</v>
      </c>
      <c r="PHJ138" s="146" t="s">
        <v>466</v>
      </c>
      <c r="PHK138" s="166" t="s">
        <v>467</v>
      </c>
      <c r="PHL138" s="146" t="s">
        <v>466</v>
      </c>
      <c r="PHM138" s="166" t="s">
        <v>467</v>
      </c>
      <c r="PHN138" s="146" t="s">
        <v>466</v>
      </c>
      <c r="PHO138" s="166" t="s">
        <v>467</v>
      </c>
      <c r="PHP138" s="146" t="s">
        <v>466</v>
      </c>
      <c r="PHQ138" s="166" t="s">
        <v>467</v>
      </c>
      <c r="PHR138" s="146" t="s">
        <v>466</v>
      </c>
      <c r="PHS138" s="166" t="s">
        <v>467</v>
      </c>
      <c r="PHT138" s="146" t="s">
        <v>466</v>
      </c>
      <c r="PHU138" s="166" t="s">
        <v>467</v>
      </c>
      <c r="PHV138" s="146" t="s">
        <v>466</v>
      </c>
      <c r="PHW138" s="166" t="s">
        <v>467</v>
      </c>
      <c r="PHX138" s="146" t="s">
        <v>466</v>
      </c>
      <c r="PHY138" s="166" t="s">
        <v>467</v>
      </c>
      <c r="PHZ138" s="146" t="s">
        <v>466</v>
      </c>
      <c r="PIA138" s="166" t="s">
        <v>467</v>
      </c>
      <c r="PIB138" s="146" t="s">
        <v>466</v>
      </c>
      <c r="PIC138" s="166" t="s">
        <v>467</v>
      </c>
      <c r="PID138" s="146" t="s">
        <v>466</v>
      </c>
      <c r="PIE138" s="166" t="s">
        <v>467</v>
      </c>
      <c r="PIF138" s="146" t="s">
        <v>466</v>
      </c>
      <c r="PIG138" s="166" t="s">
        <v>467</v>
      </c>
      <c r="PIH138" s="146" t="s">
        <v>466</v>
      </c>
      <c r="PII138" s="166" t="s">
        <v>467</v>
      </c>
      <c r="PIJ138" s="146" t="s">
        <v>466</v>
      </c>
      <c r="PIK138" s="166" t="s">
        <v>467</v>
      </c>
      <c r="PIL138" s="146" t="s">
        <v>466</v>
      </c>
      <c r="PIM138" s="166" t="s">
        <v>467</v>
      </c>
      <c r="PIN138" s="146" t="s">
        <v>466</v>
      </c>
      <c r="PIO138" s="166" t="s">
        <v>467</v>
      </c>
      <c r="PIP138" s="146" t="s">
        <v>466</v>
      </c>
      <c r="PIQ138" s="166" t="s">
        <v>467</v>
      </c>
      <c r="PIR138" s="146" t="s">
        <v>466</v>
      </c>
      <c r="PIS138" s="166" t="s">
        <v>467</v>
      </c>
      <c r="PIT138" s="146" t="s">
        <v>466</v>
      </c>
      <c r="PIU138" s="166" t="s">
        <v>467</v>
      </c>
      <c r="PIV138" s="146" t="s">
        <v>466</v>
      </c>
      <c r="PIW138" s="166" t="s">
        <v>467</v>
      </c>
      <c r="PIX138" s="146" t="s">
        <v>466</v>
      </c>
      <c r="PIY138" s="166" t="s">
        <v>467</v>
      </c>
      <c r="PIZ138" s="146" t="s">
        <v>466</v>
      </c>
      <c r="PJA138" s="166" t="s">
        <v>467</v>
      </c>
      <c r="PJB138" s="146" t="s">
        <v>466</v>
      </c>
      <c r="PJC138" s="166" t="s">
        <v>467</v>
      </c>
      <c r="PJD138" s="146" t="s">
        <v>466</v>
      </c>
      <c r="PJE138" s="166" t="s">
        <v>467</v>
      </c>
      <c r="PJF138" s="146" t="s">
        <v>466</v>
      </c>
      <c r="PJG138" s="166" t="s">
        <v>467</v>
      </c>
      <c r="PJH138" s="146" t="s">
        <v>466</v>
      </c>
      <c r="PJI138" s="166" t="s">
        <v>467</v>
      </c>
      <c r="PJJ138" s="146" t="s">
        <v>466</v>
      </c>
      <c r="PJK138" s="166" t="s">
        <v>467</v>
      </c>
      <c r="PJL138" s="146" t="s">
        <v>466</v>
      </c>
      <c r="PJM138" s="166" t="s">
        <v>467</v>
      </c>
      <c r="PJN138" s="146" t="s">
        <v>466</v>
      </c>
      <c r="PJO138" s="166" t="s">
        <v>467</v>
      </c>
      <c r="PJP138" s="146" t="s">
        <v>466</v>
      </c>
      <c r="PJQ138" s="166" t="s">
        <v>467</v>
      </c>
      <c r="PJR138" s="146" t="s">
        <v>466</v>
      </c>
      <c r="PJS138" s="166" t="s">
        <v>467</v>
      </c>
      <c r="PJT138" s="146" t="s">
        <v>466</v>
      </c>
      <c r="PJU138" s="166" t="s">
        <v>467</v>
      </c>
      <c r="PJV138" s="146" t="s">
        <v>466</v>
      </c>
      <c r="PJW138" s="166" t="s">
        <v>467</v>
      </c>
      <c r="PJX138" s="146" t="s">
        <v>466</v>
      </c>
      <c r="PJY138" s="166" t="s">
        <v>467</v>
      </c>
      <c r="PJZ138" s="146" t="s">
        <v>466</v>
      </c>
      <c r="PKA138" s="166" t="s">
        <v>467</v>
      </c>
      <c r="PKB138" s="146" t="s">
        <v>466</v>
      </c>
      <c r="PKC138" s="166" t="s">
        <v>467</v>
      </c>
      <c r="PKD138" s="146" t="s">
        <v>466</v>
      </c>
      <c r="PKE138" s="166" t="s">
        <v>467</v>
      </c>
      <c r="PKF138" s="146" t="s">
        <v>466</v>
      </c>
      <c r="PKG138" s="166" t="s">
        <v>467</v>
      </c>
      <c r="PKH138" s="146" t="s">
        <v>466</v>
      </c>
      <c r="PKI138" s="166" t="s">
        <v>467</v>
      </c>
      <c r="PKJ138" s="146" t="s">
        <v>466</v>
      </c>
      <c r="PKK138" s="166" t="s">
        <v>467</v>
      </c>
      <c r="PKL138" s="146" t="s">
        <v>466</v>
      </c>
      <c r="PKM138" s="166" t="s">
        <v>467</v>
      </c>
      <c r="PKN138" s="146" t="s">
        <v>466</v>
      </c>
      <c r="PKO138" s="166" t="s">
        <v>467</v>
      </c>
      <c r="PKP138" s="146" t="s">
        <v>466</v>
      </c>
      <c r="PKQ138" s="166" t="s">
        <v>467</v>
      </c>
      <c r="PKR138" s="146" t="s">
        <v>466</v>
      </c>
      <c r="PKS138" s="166" t="s">
        <v>467</v>
      </c>
      <c r="PKT138" s="146" t="s">
        <v>466</v>
      </c>
      <c r="PKU138" s="166" t="s">
        <v>467</v>
      </c>
      <c r="PKV138" s="146" t="s">
        <v>466</v>
      </c>
      <c r="PKW138" s="166" t="s">
        <v>467</v>
      </c>
      <c r="PKX138" s="146" t="s">
        <v>466</v>
      </c>
      <c r="PKY138" s="166" t="s">
        <v>467</v>
      </c>
      <c r="PKZ138" s="146" t="s">
        <v>466</v>
      </c>
      <c r="PLA138" s="166" t="s">
        <v>467</v>
      </c>
      <c r="PLB138" s="146" t="s">
        <v>466</v>
      </c>
      <c r="PLC138" s="166" t="s">
        <v>467</v>
      </c>
      <c r="PLD138" s="146" t="s">
        <v>466</v>
      </c>
      <c r="PLE138" s="166" t="s">
        <v>467</v>
      </c>
      <c r="PLF138" s="146" t="s">
        <v>466</v>
      </c>
      <c r="PLG138" s="166" t="s">
        <v>467</v>
      </c>
      <c r="PLH138" s="146" t="s">
        <v>466</v>
      </c>
      <c r="PLI138" s="166" t="s">
        <v>467</v>
      </c>
      <c r="PLJ138" s="146" t="s">
        <v>466</v>
      </c>
      <c r="PLK138" s="166" t="s">
        <v>467</v>
      </c>
      <c r="PLL138" s="146" t="s">
        <v>466</v>
      </c>
      <c r="PLM138" s="166" t="s">
        <v>467</v>
      </c>
      <c r="PLN138" s="146" t="s">
        <v>466</v>
      </c>
      <c r="PLO138" s="166" t="s">
        <v>467</v>
      </c>
      <c r="PLP138" s="146" t="s">
        <v>466</v>
      </c>
      <c r="PLQ138" s="166" t="s">
        <v>467</v>
      </c>
      <c r="PLR138" s="146" t="s">
        <v>466</v>
      </c>
      <c r="PLS138" s="166" t="s">
        <v>467</v>
      </c>
      <c r="PLT138" s="146" t="s">
        <v>466</v>
      </c>
      <c r="PLU138" s="166" t="s">
        <v>467</v>
      </c>
      <c r="PLV138" s="146" t="s">
        <v>466</v>
      </c>
      <c r="PLW138" s="166" t="s">
        <v>467</v>
      </c>
      <c r="PLX138" s="146" t="s">
        <v>466</v>
      </c>
      <c r="PLY138" s="166" t="s">
        <v>467</v>
      </c>
      <c r="PLZ138" s="146" t="s">
        <v>466</v>
      </c>
      <c r="PMA138" s="166" t="s">
        <v>467</v>
      </c>
      <c r="PMB138" s="146" t="s">
        <v>466</v>
      </c>
      <c r="PMC138" s="166" t="s">
        <v>467</v>
      </c>
      <c r="PMD138" s="146" t="s">
        <v>466</v>
      </c>
      <c r="PME138" s="166" t="s">
        <v>467</v>
      </c>
      <c r="PMF138" s="146" t="s">
        <v>466</v>
      </c>
      <c r="PMG138" s="166" t="s">
        <v>467</v>
      </c>
      <c r="PMH138" s="146" t="s">
        <v>466</v>
      </c>
      <c r="PMI138" s="166" t="s">
        <v>467</v>
      </c>
      <c r="PMJ138" s="146" t="s">
        <v>466</v>
      </c>
      <c r="PMK138" s="166" t="s">
        <v>467</v>
      </c>
      <c r="PML138" s="146" t="s">
        <v>466</v>
      </c>
      <c r="PMM138" s="166" t="s">
        <v>467</v>
      </c>
      <c r="PMN138" s="146" t="s">
        <v>466</v>
      </c>
      <c r="PMO138" s="166" t="s">
        <v>467</v>
      </c>
      <c r="PMP138" s="146" t="s">
        <v>466</v>
      </c>
      <c r="PMQ138" s="166" t="s">
        <v>467</v>
      </c>
      <c r="PMR138" s="146" t="s">
        <v>466</v>
      </c>
      <c r="PMS138" s="166" t="s">
        <v>467</v>
      </c>
      <c r="PMT138" s="146" t="s">
        <v>466</v>
      </c>
      <c r="PMU138" s="166" t="s">
        <v>467</v>
      </c>
      <c r="PMV138" s="146" t="s">
        <v>466</v>
      </c>
      <c r="PMW138" s="166" t="s">
        <v>467</v>
      </c>
      <c r="PMX138" s="146" t="s">
        <v>466</v>
      </c>
      <c r="PMY138" s="166" t="s">
        <v>467</v>
      </c>
      <c r="PMZ138" s="146" t="s">
        <v>466</v>
      </c>
      <c r="PNA138" s="166" t="s">
        <v>467</v>
      </c>
      <c r="PNB138" s="146" t="s">
        <v>466</v>
      </c>
      <c r="PNC138" s="166" t="s">
        <v>467</v>
      </c>
      <c r="PND138" s="146" t="s">
        <v>466</v>
      </c>
      <c r="PNE138" s="166" t="s">
        <v>467</v>
      </c>
      <c r="PNF138" s="146" t="s">
        <v>466</v>
      </c>
      <c r="PNG138" s="166" t="s">
        <v>467</v>
      </c>
      <c r="PNH138" s="146" t="s">
        <v>466</v>
      </c>
      <c r="PNI138" s="166" t="s">
        <v>467</v>
      </c>
      <c r="PNJ138" s="146" t="s">
        <v>466</v>
      </c>
      <c r="PNK138" s="166" t="s">
        <v>467</v>
      </c>
      <c r="PNL138" s="146" t="s">
        <v>466</v>
      </c>
      <c r="PNM138" s="166" t="s">
        <v>467</v>
      </c>
      <c r="PNN138" s="146" t="s">
        <v>466</v>
      </c>
      <c r="PNO138" s="166" t="s">
        <v>467</v>
      </c>
      <c r="PNP138" s="146" t="s">
        <v>466</v>
      </c>
      <c r="PNQ138" s="166" t="s">
        <v>467</v>
      </c>
      <c r="PNR138" s="146" t="s">
        <v>466</v>
      </c>
      <c r="PNS138" s="166" t="s">
        <v>467</v>
      </c>
      <c r="PNT138" s="146" t="s">
        <v>466</v>
      </c>
      <c r="PNU138" s="166" t="s">
        <v>467</v>
      </c>
      <c r="PNV138" s="146" t="s">
        <v>466</v>
      </c>
      <c r="PNW138" s="166" t="s">
        <v>467</v>
      </c>
      <c r="PNX138" s="146" t="s">
        <v>466</v>
      </c>
      <c r="PNY138" s="166" t="s">
        <v>467</v>
      </c>
      <c r="PNZ138" s="146" t="s">
        <v>466</v>
      </c>
      <c r="POA138" s="166" t="s">
        <v>467</v>
      </c>
      <c r="POB138" s="146" t="s">
        <v>466</v>
      </c>
      <c r="POC138" s="166" t="s">
        <v>467</v>
      </c>
      <c r="POD138" s="146" t="s">
        <v>466</v>
      </c>
      <c r="POE138" s="166" t="s">
        <v>467</v>
      </c>
      <c r="POF138" s="146" t="s">
        <v>466</v>
      </c>
      <c r="POG138" s="166" t="s">
        <v>467</v>
      </c>
      <c r="POH138" s="146" t="s">
        <v>466</v>
      </c>
      <c r="POI138" s="166" t="s">
        <v>467</v>
      </c>
      <c r="POJ138" s="146" t="s">
        <v>466</v>
      </c>
      <c r="POK138" s="166" t="s">
        <v>467</v>
      </c>
      <c r="POL138" s="146" t="s">
        <v>466</v>
      </c>
      <c r="POM138" s="166" t="s">
        <v>467</v>
      </c>
      <c r="PON138" s="146" t="s">
        <v>466</v>
      </c>
      <c r="POO138" s="166" t="s">
        <v>467</v>
      </c>
      <c r="POP138" s="146" t="s">
        <v>466</v>
      </c>
      <c r="POQ138" s="166" t="s">
        <v>467</v>
      </c>
      <c r="POR138" s="146" t="s">
        <v>466</v>
      </c>
      <c r="POS138" s="166" t="s">
        <v>467</v>
      </c>
      <c r="POT138" s="146" t="s">
        <v>466</v>
      </c>
      <c r="POU138" s="166" t="s">
        <v>467</v>
      </c>
      <c r="POV138" s="146" t="s">
        <v>466</v>
      </c>
      <c r="POW138" s="166" t="s">
        <v>467</v>
      </c>
      <c r="POX138" s="146" t="s">
        <v>466</v>
      </c>
      <c r="POY138" s="166" t="s">
        <v>467</v>
      </c>
      <c r="POZ138" s="146" t="s">
        <v>466</v>
      </c>
      <c r="PPA138" s="166" t="s">
        <v>467</v>
      </c>
      <c r="PPB138" s="146" t="s">
        <v>466</v>
      </c>
      <c r="PPC138" s="166" t="s">
        <v>467</v>
      </c>
      <c r="PPD138" s="146" t="s">
        <v>466</v>
      </c>
      <c r="PPE138" s="166" t="s">
        <v>467</v>
      </c>
      <c r="PPF138" s="146" t="s">
        <v>466</v>
      </c>
      <c r="PPG138" s="166" t="s">
        <v>467</v>
      </c>
      <c r="PPH138" s="146" t="s">
        <v>466</v>
      </c>
      <c r="PPI138" s="166" t="s">
        <v>467</v>
      </c>
      <c r="PPJ138" s="146" t="s">
        <v>466</v>
      </c>
      <c r="PPK138" s="166" t="s">
        <v>467</v>
      </c>
      <c r="PPL138" s="146" t="s">
        <v>466</v>
      </c>
      <c r="PPM138" s="166" t="s">
        <v>467</v>
      </c>
      <c r="PPN138" s="146" t="s">
        <v>466</v>
      </c>
      <c r="PPO138" s="166" t="s">
        <v>467</v>
      </c>
      <c r="PPP138" s="146" t="s">
        <v>466</v>
      </c>
      <c r="PPQ138" s="166" t="s">
        <v>467</v>
      </c>
      <c r="PPR138" s="146" t="s">
        <v>466</v>
      </c>
      <c r="PPS138" s="166" t="s">
        <v>467</v>
      </c>
      <c r="PPT138" s="146" t="s">
        <v>466</v>
      </c>
      <c r="PPU138" s="166" t="s">
        <v>467</v>
      </c>
      <c r="PPV138" s="146" t="s">
        <v>466</v>
      </c>
      <c r="PPW138" s="166" t="s">
        <v>467</v>
      </c>
      <c r="PPX138" s="146" t="s">
        <v>466</v>
      </c>
      <c r="PPY138" s="166" t="s">
        <v>467</v>
      </c>
      <c r="PPZ138" s="146" t="s">
        <v>466</v>
      </c>
      <c r="PQA138" s="166" t="s">
        <v>467</v>
      </c>
      <c r="PQB138" s="146" t="s">
        <v>466</v>
      </c>
      <c r="PQC138" s="166" t="s">
        <v>467</v>
      </c>
      <c r="PQD138" s="146" t="s">
        <v>466</v>
      </c>
      <c r="PQE138" s="166" t="s">
        <v>467</v>
      </c>
      <c r="PQF138" s="146" t="s">
        <v>466</v>
      </c>
      <c r="PQG138" s="166" t="s">
        <v>467</v>
      </c>
      <c r="PQH138" s="146" t="s">
        <v>466</v>
      </c>
      <c r="PQI138" s="166" t="s">
        <v>467</v>
      </c>
      <c r="PQJ138" s="146" t="s">
        <v>466</v>
      </c>
      <c r="PQK138" s="166" t="s">
        <v>467</v>
      </c>
      <c r="PQL138" s="146" t="s">
        <v>466</v>
      </c>
      <c r="PQM138" s="166" t="s">
        <v>467</v>
      </c>
      <c r="PQN138" s="146" t="s">
        <v>466</v>
      </c>
      <c r="PQO138" s="166" t="s">
        <v>467</v>
      </c>
      <c r="PQP138" s="146" t="s">
        <v>466</v>
      </c>
      <c r="PQQ138" s="166" t="s">
        <v>467</v>
      </c>
      <c r="PQR138" s="146" t="s">
        <v>466</v>
      </c>
      <c r="PQS138" s="166" t="s">
        <v>467</v>
      </c>
      <c r="PQT138" s="146" t="s">
        <v>466</v>
      </c>
      <c r="PQU138" s="166" t="s">
        <v>467</v>
      </c>
      <c r="PQV138" s="146" t="s">
        <v>466</v>
      </c>
      <c r="PQW138" s="166" t="s">
        <v>467</v>
      </c>
      <c r="PQX138" s="146" t="s">
        <v>466</v>
      </c>
      <c r="PQY138" s="166" t="s">
        <v>467</v>
      </c>
      <c r="PQZ138" s="146" t="s">
        <v>466</v>
      </c>
      <c r="PRA138" s="166" t="s">
        <v>467</v>
      </c>
      <c r="PRB138" s="146" t="s">
        <v>466</v>
      </c>
      <c r="PRC138" s="166" t="s">
        <v>467</v>
      </c>
      <c r="PRD138" s="146" t="s">
        <v>466</v>
      </c>
      <c r="PRE138" s="166" t="s">
        <v>467</v>
      </c>
      <c r="PRF138" s="146" t="s">
        <v>466</v>
      </c>
      <c r="PRG138" s="166" t="s">
        <v>467</v>
      </c>
      <c r="PRH138" s="146" t="s">
        <v>466</v>
      </c>
      <c r="PRI138" s="166" t="s">
        <v>467</v>
      </c>
      <c r="PRJ138" s="146" t="s">
        <v>466</v>
      </c>
      <c r="PRK138" s="166" t="s">
        <v>467</v>
      </c>
      <c r="PRL138" s="146" t="s">
        <v>466</v>
      </c>
      <c r="PRM138" s="166" t="s">
        <v>467</v>
      </c>
      <c r="PRN138" s="146" t="s">
        <v>466</v>
      </c>
      <c r="PRO138" s="166" t="s">
        <v>467</v>
      </c>
      <c r="PRP138" s="146" t="s">
        <v>466</v>
      </c>
      <c r="PRQ138" s="166" t="s">
        <v>467</v>
      </c>
      <c r="PRR138" s="146" t="s">
        <v>466</v>
      </c>
      <c r="PRS138" s="166" t="s">
        <v>467</v>
      </c>
      <c r="PRT138" s="146" t="s">
        <v>466</v>
      </c>
      <c r="PRU138" s="166" t="s">
        <v>467</v>
      </c>
      <c r="PRV138" s="146" t="s">
        <v>466</v>
      </c>
      <c r="PRW138" s="166" t="s">
        <v>467</v>
      </c>
      <c r="PRX138" s="146" t="s">
        <v>466</v>
      </c>
      <c r="PRY138" s="166" t="s">
        <v>467</v>
      </c>
      <c r="PRZ138" s="146" t="s">
        <v>466</v>
      </c>
      <c r="PSA138" s="166" t="s">
        <v>467</v>
      </c>
      <c r="PSB138" s="146" t="s">
        <v>466</v>
      </c>
      <c r="PSC138" s="166" t="s">
        <v>467</v>
      </c>
      <c r="PSD138" s="146" t="s">
        <v>466</v>
      </c>
      <c r="PSE138" s="166" t="s">
        <v>467</v>
      </c>
      <c r="PSF138" s="146" t="s">
        <v>466</v>
      </c>
      <c r="PSG138" s="166" t="s">
        <v>467</v>
      </c>
      <c r="PSH138" s="146" t="s">
        <v>466</v>
      </c>
      <c r="PSI138" s="166" t="s">
        <v>467</v>
      </c>
      <c r="PSJ138" s="146" t="s">
        <v>466</v>
      </c>
      <c r="PSK138" s="166" t="s">
        <v>467</v>
      </c>
      <c r="PSL138" s="146" t="s">
        <v>466</v>
      </c>
      <c r="PSM138" s="166" t="s">
        <v>467</v>
      </c>
      <c r="PSN138" s="146" t="s">
        <v>466</v>
      </c>
      <c r="PSO138" s="166" t="s">
        <v>467</v>
      </c>
      <c r="PSP138" s="146" t="s">
        <v>466</v>
      </c>
      <c r="PSQ138" s="166" t="s">
        <v>467</v>
      </c>
      <c r="PSR138" s="146" t="s">
        <v>466</v>
      </c>
      <c r="PSS138" s="166" t="s">
        <v>467</v>
      </c>
      <c r="PST138" s="146" t="s">
        <v>466</v>
      </c>
      <c r="PSU138" s="166" t="s">
        <v>467</v>
      </c>
      <c r="PSV138" s="146" t="s">
        <v>466</v>
      </c>
      <c r="PSW138" s="166" t="s">
        <v>467</v>
      </c>
      <c r="PSX138" s="146" t="s">
        <v>466</v>
      </c>
      <c r="PSY138" s="166" t="s">
        <v>467</v>
      </c>
      <c r="PSZ138" s="146" t="s">
        <v>466</v>
      </c>
      <c r="PTA138" s="166" t="s">
        <v>467</v>
      </c>
      <c r="PTB138" s="146" t="s">
        <v>466</v>
      </c>
      <c r="PTC138" s="166" t="s">
        <v>467</v>
      </c>
      <c r="PTD138" s="146" t="s">
        <v>466</v>
      </c>
      <c r="PTE138" s="166" t="s">
        <v>467</v>
      </c>
      <c r="PTF138" s="146" t="s">
        <v>466</v>
      </c>
      <c r="PTG138" s="166" t="s">
        <v>467</v>
      </c>
      <c r="PTH138" s="146" t="s">
        <v>466</v>
      </c>
      <c r="PTI138" s="166" t="s">
        <v>467</v>
      </c>
      <c r="PTJ138" s="146" t="s">
        <v>466</v>
      </c>
      <c r="PTK138" s="166" t="s">
        <v>467</v>
      </c>
      <c r="PTL138" s="146" t="s">
        <v>466</v>
      </c>
      <c r="PTM138" s="166" t="s">
        <v>467</v>
      </c>
      <c r="PTN138" s="146" t="s">
        <v>466</v>
      </c>
      <c r="PTO138" s="166" t="s">
        <v>467</v>
      </c>
      <c r="PTP138" s="146" t="s">
        <v>466</v>
      </c>
      <c r="PTQ138" s="166" t="s">
        <v>467</v>
      </c>
      <c r="PTR138" s="146" t="s">
        <v>466</v>
      </c>
      <c r="PTS138" s="166" t="s">
        <v>467</v>
      </c>
      <c r="PTT138" s="146" t="s">
        <v>466</v>
      </c>
      <c r="PTU138" s="166" t="s">
        <v>467</v>
      </c>
      <c r="PTV138" s="146" t="s">
        <v>466</v>
      </c>
      <c r="PTW138" s="166" t="s">
        <v>467</v>
      </c>
      <c r="PTX138" s="146" t="s">
        <v>466</v>
      </c>
      <c r="PTY138" s="166" t="s">
        <v>467</v>
      </c>
      <c r="PTZ138" s="146" t="s">
        <v>466</v>
      </c>
      <c r="PUA138" s="166" t="s">
        <v>467</v>
      </c>
      <c r="PUB138" s="146" t="s">
        <v>466</v>
      </c>
      <c r="PUC138" s="166" t="s">
        <v>467</v>
      </c>
      <c r="PUD138" s="146" t="s">
        <v>466</v>
      </c>
      <c r="PUE138" s="166" t="s">
        <v>467</v>
      </c>
      <c r="PUF138" s="146" t="s">
        <v>466</v>
      </c>
      <c r="PUG138" s="166" t="s">
        <v>467</v>
      </c>
      <c r="PUH138" s="146" t="s">
        <v>466</v>
      </c>
      <c r="PUI138" s="166" t="s">
        <v>467</v>
      </c>
      <c r="PUJ138" s="146" t="s">
        <v>466</v>
      </c>
      <c r="PUK138" s="166" t="s">
        <v>467</v>
      </c>
      <c r="PUL138" s="146" t="s">
        <v>466</v>
      </c>
      <c r="PUM138" s="166" t="s">
        <v>467</v>
      </c>
      <c r="PUN138" s="146" t="s">
        <v>466</v>
      </c>
      <c r="PUO138" s="166" t="s">
        <v>467</v>
      </c>
      <c r="PUP138" s="146" t="s">
        <v>466</v>
      </c>
      <c r="PUQ138" s="166" t="s">
        <v>467</v>
      </c>
      <c r="PUR138" s="146" t="s">
        <v>466</v>
      </c>
      <c r="PUS138" s="166" t="s">
        <v>467</v>
      </c>
      <c r="PUT138" s="146" t="s">
        <v>466</v>
      </c>
      <c r="PUU138" s="166" t="s">
        <v>467</v>
      </c>
      <c r="PUV138" s="146" t="s">
        <v>466</v>
      </c>
      <c r="PUW138" s="166" t="s">
        <v>467</v>
      </c>
      <c r="PUX138" s="146" t="s">
        <v>466</v>
      </c>
      <c r="PUY138" s="166" t="s">
        <v>467</v>
      </c>
      <c r="PUZ138" s="146" t="s">
        <v>466</v>
      </c>
      <c r="PVA138" s="166" t="s">
        <v>467</v>
      </c>
      <c r="PVB138" s="146" t="s">
        <v>466</v>
      </c>
      <c r="PVC138" s="166" t="s">
        <v>467</v>
      </c>
      <c r="PVD138" s="146" t="s">
        <v>466</v>
      </c>
      <c r="PVE138" s="166" t="s">
        <v>467</v>
      </c>
      <c r="PVF138" s="146" t="s">
        <v>466</v>
      </c>
      <c r="PVG138" s="166" t="s">
        <v>467</v>
      </c>
      <c r="PVH138" s="146" t="s">
        <v>466</v>
      </c>
      <c r="PVI138" s="166" t="s">
        <v>467</v>
      </c>
      <c r="PVJ138" s="146" t="s">
        <v>466</v>
      </c>
      <c r="PVK138" s="166" t="s">
        <v>467</v>
      </c>
      <c r="PVL138" s="146" t="s">
        <v>466</v>
      </c>
      <c r="PVM138" s="166" t="s">
        <v>467</v>
      </c>
      <c r="PVN138" s="146" t="s">
        <v>466</v>
      </c>
      <c r="PVO138" s="166" t="s">
        <v>467</v>
      </c>
      <c r="PVP138" s="146" t="s">
        <v>466</v>
      </c>
      <c r="PVQ138" s="166" t="s">
        <v>467</v>
      </c>
      <c r="PVR138" s="146" t="s">
        <v>466</v>
      </c>
      <c r="PVS138" s="166" t="s">
        <v>467</v>
      </c>
      <c r="PVT138" s="146" t="s">
        <v>466</v>
      </c>
      <c r="PVU138" s="166" t="s">
        <v>467</v>
      </c>
      <c r="PVV138" s="146" t="s">
        <v>466</v>
      </c>
      <c r="PVW138" s="166" t="s">
        <v>467</v>
      </c>
      <c r="PVX138" s="146" t="s">
        <v>466</v>
      </c>
      <c r="PVY138" s="166" t="s">
        <v>467</v>
      </c>
      <c r="PVZ138" s="146" t="s">
        <v>466</v>
      </c>
      <c r="PWA138" s="166" t="s">
        <v>467</v>
      </c>
      <c r="PWB138" s="146" t="s">
        <v>466</v>
      </c>
      <c r="PWC138" s="166" t="s">
        <v>467</v>
      </c>
      <c r="PWD138" s="146" t="s">
        <v>466</v>
      </c>
      <c r="PWE138" s="166" t="s">
        <v>467</v>
      </c>
      <c r="PWF138" s="146" t="s">
        <v>466</v>
      </c>
      <c r="PWG138" s="166" t="s">
        <v>467</v>
      </c>
      <c r="PWH138" s="146" t="s">
        <v>466</v>
      </c>
      <c r="PWI138" s="166" t="s">
        <v>467</v>
      </c>
      <c r="PWJ138" s="146" t="s">
        <v>466</v>
      </c>
      <c r="PWK138" s="166" t="s">
        <v>467</v>
      </c>
      <c r="PWL138" s="146" t="s">
        <v>466</v>
      </c>
      <c r="PWM138" s="166" t="s">
        <v>467</v>
      </c>
      <c r="PWN138" s="146" t="s">
        <v>466</v>
      </c>
      <c r="PWO138" s="166" t="s">
        <v>467</v>
      </c>
      <c r="PWP138" s="146" t="s">
        <v>466</v>
      </c>
      <c r="PWQ138" s="166" t="s">
        <v>467</v>
      </c>
      <c r="PWR138" s="146" t="s">
        <v>466</v>
      </c>
      <c r="PWS138" s="166" t="s">
        <v>467</v>
      </c>
      <c r="PWT138" s="146" t="s">
        <v>466</v>
      </c>
      <c r="PWU138" s="166" t="s">
        <v>467</v>
      </c>
      <c r="PWV138" s="146" t="s">
        <v>466</v>
      </c>
      <c r="PWW138" s="166" t="s">
        <v>467</v>
      </c>
      <c r="PWX138" s="146" t="s">
        <v>466</v>
      </c>
      <c r="PWY138" s="166" t="s">
        <v>467</v>
      </c>
      <c r="PWZ138" s="146" t="s">
        <v>466</v>
      </c>
      <c r="PXA138" s="166" t="s">
        <v>467</v>
      </c>
      <c r="PXB138" s="146" t="s">
        <v>466</v>
      </c>
      <c r="PXC138" s="166" t="s">
        <v>467</v>
      </c>
      <c r="PXD138" s="146" t="s">
        <v>466</v>
      </c>
      <c r="PXE138" s="166" t="s">
        <v>467</v>
      </c>
      <c r="PXF138" s="146" t="s">
        <v>466</v>
      </c>
      <c r="PXG138" s="166" t="s">
        <v>467</v>
      </c>
      <c r="PXH138" s="146" t="s">
        <v>466</v>
      </c>
      <c r="PXI138" s="166" t="s">
        <v>467</v>
      </c>
      <c r="PXJ138" s="146" t="s">
        <v>466</v>
      </c>
      <c r="PXK138" s="166" t="s">
        <v>467</v>
      </c>
      <c r="PXL138" s="146" t="s">
        <v>466</v>
      </c>
      <c r="PXM138" s="166" t="s">
        <v>467</v>
      </c>
      <c r="PXN138" s="146" t="s">
        <v>466</v>
      </c>
      <c r="PXO138" s="166" t="s">
        <v>467</v>
      </c>
      <c r="PXP138" s="146" t="s">
        <v>466</v>
      </c>
      <c r="PXQ138" s="166" t="s">
        <v>467</v>
      </c>
      <c r="PXR138" s="146" t="s">
        <v>466</v>
      </c>
      <c r="PXS138" s="166" t="s">
        <v>467</v>
      </c>
      <c r="PXT138" s="146" t="s">
        <v>466</v>
      </c>
      <c r="PXU138" s="166" t="s">
        <v>467</v>
      </c>
      <c r="PXV138" s="146" t="s">
        <v>466</v>
      </c>
      <c r="PXW138" s="166" t="s">
        <v>467</v>
      </c>
      <c r="PXX138" s="146" t="s">
        <v>466</v>
      </c>
      <c r="PXY138" s="166" t="s">
        <v>467</v>
      </c>
      <c r="PXZ138" s="146" t="s">
        <v>466</v>
      </c>
      <c r="PYA138" s="166" t="s">
        <v>467</v>
      </c>
      <c r="PYB138" s="146" t="s">
        <v>466</v>
      </c>
      <c r="PYC138" s="166" t="s">
        <v>467</v>
      </c>
      <c r="PYD138" s="146" t="s">
        <v>466</v>
      </c>
      <c r="PYE138" s="166" t="s">
        <v>467</v>
      </c>
      <c r="PYF138" s="146" t="s">
        <v>466</v>
      </c>
      <c r="PYG138" s="166" t="s">
        <v>467</v>
      </c>
      <c r="PYH138" s="146" t="s">
        <v>466</v>
      </c>
      <c r="PYI138" s="166" t="s">
        <v>467</v>
      </c>
      <c r="PYJ138" s="146" t="s">
        <v>466</v>
      </c>
      <c r="PYK138" s="166" t="s">
        <v>467</v>
      </c>
      <c r="PYL138" s="146" t="s">
        <v>466</v>
      </c>
      <c r="PYM138" s="166" t="s">
        <v>467</v>
      </c>
      <c r="PYN138" s="146" t="s">
        <v>466</v>
      </c>
      <c r="PYO138" s="166" t="s">
        <v>467</v>
      </c>
      <c r="PYP138" s="146" t="s">
        <v>466</v>
      </c>
      <c r="PYQ138" s="166" t="s">
        <v>467</v>
      </c>
      <c r="PYR138" s="146" t="s">
        <v>466</v>
      </c>
      <c r="PYS138" s="166" t="s">
        <v>467</v>
      </c>
      <c r="PYT138" s="146" t="s">
        <v>466</v>
      </c>
      <c r="PYU138" s="166" t="s">
        <v>467</v>
      </c>
      <c r="PYV138" s="146" t="s">
        <v>466</v>
      </c>
      <c r="PYW138" s="166" t="s">
        <v>467</v>
      </c>
      <c r="PYX138" s="146" t="s">
        <v>466</v>
      </c>
      <c r="PYY138" s="166" t="s">
        <v>467</v>
      </c>
      <c r="PYZ138" s="146" t="s">
        <v>466</v>
      </c>
      <c r="PZA138" s="166" t="s">
        <v>467</v>
      </c>
      <c r="PZB138" s="146" t="s">
        <v>466</v>
      </c>
      <c r="PZC138" s="166" t="s">
        <v>467</v>
      </c>
      <c r="PZD138" s="146" t="s">
        <v>466</v>
      </c>
      <c r="PZE138" s="166" t="s">
        <v>467</v>
      </c>
      <c r="PZF138" s="146" t="s">
        <v>466</v>
      </c>
      <c r="PZG138" s="166" t="s">
        <v>467</v>
      </c>
      <c r="PZH138" s="146" t="s">
        <v>466</v>
      </c>
      <c r="PZI138" s="166" t="s">
        <v>467</v>
      </c>
      <c r="PZJ138" s="146" t="s">
        <v>466</v>
      </c>
      <c r="PZK138" s="166" t="s">
        <v>467</v>
      </c>
      <c r="PZL138" s="146" t="s">
        <v>466</v>
      </c>
      <c r="PZM138" s="166" t="s">
        <v>467</v>
      </c>
      <c r="PZN138" s="146" t="s">
        <v>466</v>
      </c>
      <c r="PZO138" s="166" t="s">
        <v>467</v>
      </c>
      <c r="PZP138" s="146" t="s">
        <v>466</v>
      </c>
      <c r="PZQ138" s="166" t="s">
        <v>467</v>
      </c>
      <c r="PZR138" s="146" t="s">
        <v>466</v>
      </c>
      <c r="PZS138" s="166" t="s">
        <v>467</v>
      </c>
      <c r="PZT138" s="146" t="s">
        <v>466</v>
      </c>
      <c r="PZU138" s="166" t="s">
        <v>467</v>
      </c>
      <c r="PZV138" s="146" t="s">
        <v>466</v>
      </c>
      <c r="PZW138" s="166" t="s">
        <v>467</v>
      </c>
      <c r="PZX138" s="146" t="s">
        <v>466</v>
      </c>
      <c r="PZY138" s="166" t="s">
        <v>467</v>
      </c>
      <c r="PZZ138" s="146" t="s">
        <v>466</v>
      </c>
      <c r="QAA138" s="166" t="s">
        <v>467</v>
      </c>
      <c r="QAB138" s="146" t="s">
        <v>466</v>
      </c>
      <c r="QAC138" s="166" t="s">
        <v>467</v>
      </c>
      <c r="QAD138" s="146" t="s">
        <v>466</v>
      </c>
      <c r="QAE138" s="166" t="s">
        <v>467</v>
      </c>
      <c r="QAF138" s="146" t="s">
        <v>466</v>
      </c>
      <c r="QAG138" s="166" t="s">
        <v>467</v>
      </c>
      <c r="QAH138" s="146" t="s">
        <v>466</v>
      </c>
      <c r="QAI138" s="166" t="s">
        <v>467</v>
      </c>
      <c r="QAJ138" s="146" t="s">
        <v>466</v>
      </c>
      <c r="QAK138" s="166" t="s">
        <v>467</v>
      </c>
      <c r="QAL138" s="146" t="s">
        <v>466</v>
      </c>
      <c r="QAM138" s="166" t="s">
        <v>467</v>
      </c>
      <c r="QAN138" s="146" t="s">
        <v>466</v>
      </c>
      <c r="QAO138" s="166" t="s">
        <v>467</v>
      </c>
      <c r="QAP138" s="146" t="s">
        <v>466</v>
      </c>
      <c r="QAQ138" s="166" t="s">
        <v>467</v>
      </c>
      <c r="QAR138" s="146" t="s">
        <v>466</v>
      </c>
      <c r="QAS138" s="166" t="s">
        <v>467</v>
      </c>
      <c r="QAT138" s="146" t="s">
        <v>466</v>
      </c>
      <c r="QAU138" s="166" t="s">
        <v>467</v>
      </c>
      <c r="QAV138" s="146" t="s">
        <v>466</v>
      </c>
      <c r="QAW138" s="166" t="s">
        <v>467</v>
      </c>
      <c r="QAX138" s="146" t="s">
        <v>466</v>
      </c>
      <c r="QAY138" s="166" t="s">
        <v>467</v>
      </c>
      <c r="QAZ138" s="146" t="s">
        <v>466</v>
      </c>
      <c r="QBA138" s="166" t="s">
        <v>467</v>
      </c>
      <c r="QBB138" s="146" t="s">
        <v>466</v>
      </c>
      <c r="QBC138" s="166" t="s">
        <v>467</v>
      </c>
      <c r="QBD138" s="146" t="s">
        <v>466</v>
      </c>
      <c r="QBE138" s="166" t="s">
        <v>467</v>
      </c>
      <c r="QBF138" s="146" t="s">
        <v>466</v>
      </c>
      <c r="QBG138" s="166" t="s">
        <v>467</v>
      </c>
      <c r="QBH138" s="146" t="s">
        <v>466</v>
      </c>
      <c r="QBI138" s="166" t="s">
        <v>467</v>
      </c>
      <c r="QBJ138" s="146" t="s">
        <v>466</v>
      </c>
      <c r="QBK138" s="166" t="s">
        <v>467</v>
      </c>
      <c r="QBL138" s="146" t="s">
        <v>466</v>
      </c>
      <c r="QBM138" s="166" t="s">
        <v>467</v>
      </c>
      <c r="QBN138" s="146" t="s">
        <v>466</v>
      </c>
      <c r="QBO138" s="166" t="s">
        <v>467</v>
      </c>
      <c r="QBP138" s="146" t="s">
        <v>466</v>
      </c>
      <c r="QBQ138" s="166" t="s">
        <v>467</v>
      </c>
      <c r="QBR138" s="146" t="s">
        <v>466</v>
      </c>
      <c r="QBS138" s="166" t="s">
        <v>467</v>
      </c>
      <c r="QBT138" s="146" t="s">
        <v>466</v>
      </c>
      <c r="QBU138" s="166" t="s">
        <v>467</v>
      </c>
      <c r="QBV138" s="146" t="s">
        <v>466</v>
      </c>
      <c r="QBW138" s="166" t="s">
        <v>467</v>
      </c>
      <c r="QBX138" s="146" t="s">
        <v>466</v>
      </c>
      <c r="QBY138" s="166" t="s">
        <v>467</v>
      </c>
      <c r="QBZ138" s="146" t="s">
        <v>466</v>
      </c>
      <c r="QCA138" s="166" t="s">
        <v>467</v>
      </c>
      <c r="QCB138" s="146" t="s">
        <v>466</v>
      </c>
      <c r="QCC138" s="166" t="s">
        <v>467</v>
      </c>
      <c r="QCD138" s="146" t="s">
        <v>466</v>
      </c>
      <c r="QCE138" s="166" t="s">
        <v>467</v>
      </c>
      <c r="QCF138" s="146" t="s">
        <v>466</v>
      </c>
      <c r="QCG138" s="166" t="s">
        <v>467</v>
      </c>
      <c r="QCH138" s="146" t="s">
        <v>466</v>
      </c>
      <c r="QCI138" s="166" t="s">
        <v>467</v>
      </c>
      <c r="QCJ138" s="146" t="s">
        <v>466</v>
      </c>
      <c r="QCK138" s="166" t="s">
        <v>467</v>
      </c>
      <c r="QCL138" s="146" t="s">
        <v>466</v>
      </c>
      <c r="QCM138" s="166" t="s">
        <v>467</v>
      </c>
      <c r="QCN138" s="146" t="s">
        <v>466</v>
      </c>
      <c r="QCO138" s="166" t="s">
        <v>467</v>
      </c>
      <c r="QCP138" s="146" t="s">
        <v>466</v>
      </c>
      <c r="QCQ138" s="166" t="s">
        <v>467</v>
      </c>
      <c r="QCR138" s="146" t="s">
        <v>466</v>
      </c>
      <c r="QCS138" s="166" t="s">
        <v>467</v>
      </c>
      <c r="QCT138" s="146" t="s">
        <v>466</v>
      </c>
      <c r="QCU138" s="166" t="s">
        <v>467</v>
      </c>
      <c r="QCV138" s="146" t="s">
        <v>466</v>
      </c>
      <c r="QCW138" s="166" t="s">
        <v>467</v>
      </c>
      <c r="QCX138" s="146" t="s">
        <v>466</v>
      </c>
      <c r="QCY138" s="166" t="s">
        <v>467</v>
      </c>
      <c r="QCZ138" s="146" t="s">
        <v>466</v>
      </c>
      <c r="QDA138" s="166" t="s">
        <v>467</v>
      </c>
      <c r="QDB138" s="146" t="s">
        <v>466</v>
      </c>
      <c r="QDC138" s="166" t="s">
        <v>467</v>
      </c>
      <c r="QDD138" s="146" t="s">
        <v>466</v>
      </c>
      <c r="QDE138" s="166" t="s">
        <v>467</v>
      </c>
      <c r="QDF138" s="146" t="s">
        <v>466</v>
      </c>
      <c r="QDG138" s="166" t="s">
        <v>467</v>
      </c>
      <c r="QDH138" s="146" t="s">
        <v>466</v>
      </c>
      <c r="QDI138" s="166" t="s">
        <v>467</v>
      </c>
      <c r="QDJ138" s="146" t="s">
        <v>466</v>
      </c>
      <c r="QDK138" s="166" t="s">
        <v>467</v>
      </c>
      <c r="QDL138" s="146" t="s">
        <v>466</v>
      </c>
      <c r="QDM138" s="166" t="s">
        <v>467</v>
      </c>
      <c r="QDN138" s="146" t="s">
        <v>466</v>
      </c>
      <c r="QDO138" s="166" t="s">
        <v>467</v>
      </c>
      <c r="QDP138" s="146" t="s">
        <v>466</v>
      </c>
      <c r="QDQ138" s="166" t="s">
        <v>467</v>
      </c>
      <c r="QDR138" s="146" t="s">
        <v>466</v>
      </c>
      <c r="QDS138" s="166" t="s">
        <v>467</v>
      </c>
      <c r="QDT138" s="146" t="s">
        <v>466</v>
      </c>
      <c r="QDU138" s="166" t="s">
        <v>467</v>
      </c>
      <c r="QDV138" s="146" t="s">
        <v>466</v>
      </c>
      <c r="QDW138" s="166" t="s">
        <v>467</v>
      </c>
      <c r="QDX138" s="146" t="s">
        <v>466</v>
      </c>
      <c r="QDY138" s="166" t="s">
        <v>467</v>
      </c>
      <c r="QDZ138" s="146" t="s">
        <v>466</v>
      </c>
      <c r="QEA138" s="166" t="s">
        <v>467</v>
      </c>
      <c r="QEB138" s="146" t="s">
        <v>466</v>
      </c>
      <c r="QEC138" s="166" t="s">
        <v>467</v>
      </c>
      <c r="QED138" s="146" t="s">
        <v>466</v>
      </c>
      <c r="QEE138" s="166" t="s">
        <v>467</v>
      </c>
      <c r="QEF138" s="146" t="s">
        <v>466</v>
      </c>
      <c r="QEG138" s="166" t="s">
        <v>467</v>
      </c>
      <c r="QEH138" s="146" t="s">
        <v>466</v>
      </c>
      <c r="QEI138" s="166" t="s">
        <v>467</v>
      </c>
      <c r="QEJ138" s="146" t="s">
        <v>466</v>
      </c>
      <c r="QEK138" s="166" t="s">
        <v>467</v>
      </c>
      <c r="QEL138" s="146" t="s">
        <v>466</v>
      </c>
      <c r="QEM138" s="166" t="s">
        <v>467</v>
      </c>
      <c r="QEN138" s="146" t="s">
        <v>466</v>
      </c>
      <c r="QEO138" s="166" t="s">
        <v>467</v>
      </c>
      <c r="QEP138" s="146" t="s">
        <v>466</v>
      </c>
      <c r="QEQ138" s="166" t="s">
        <v>467</v>
      </c>
      <c r="QER138" s="146" t="s">
        <v>466</v>
      </c>
      <c r="QES138" s="166" t="s">
        <v>467</v>
      </c>
      <c r="QET138" s="146" t="s">
        <v>466</v>
      </c>
      <c r="QEU138" s="166" t="s">
        <v>467</v>
      </c>
      <c r="QEV138" s="146" t="s">
        <v>466</v>
      </c>
      <c r="QEW138" s="166" t="s">
        <v>467</v>
      </c>
      <c r="QEX138" s="146" t="s">
        <v>466</v>
      </c>
      <c r="QEY138" s="166" t="s">
        <v>467</v>
      </c>
      <c r="QEZ138" s="146" t="s">
        <v>466</v>
      </c>
      <c r="QFA138" s="166" t="s">
        <v>467</v>
      </c>
      <c r="QFB138" s="146" t="s">
        <v>466</v>
      </c>
      <c r="QFC138" s="166" t="s">
        <v>467</v>
      </c>
      <c r="QFD138" s="146" t="s">
        <v>466</v>
      </c>
      <c r="QFE138" s="166" t="s">
        <v>467</v>
      </c>
      <c r="QFF138" s="146" t="s">
        <v>466</v>
      </c>
      <c r="QFG138" s="166" t="s">
        <v>467</v>
      </c>
      <c r="QFH138" s="146" t="s">
        <v>466</v>
      </c>
      <c r="QFI138" s="166" t="s">
        <v>467</v>
      </c>
      <c r="QFJ138" s="146" t="s">
        <v>466</v>
      </c>
      <c r="QFK138" s="166" t="s">
        <v>467</v>
      </c>
      <c r="QFL138" s="146" t="s">
        <v>466</v>
      </c>
      <c r="QFM138" s="166" t="s">
        <v>467</v>
      </c>
      <c r="QFN138" s="146" t="s">
        <v>466</v>
      </c>
      <c r="QFO138" s="166" t="s">
        <v>467</v>
      </c>
      <c r="QFP138" s="146" t="s">
        <v>466</v>
      </c>
      <c r="QFQ138" s="166" t="s">
        <v>467</v>
      </c>
      <c r="QFR138" s="146" t="s">
        <v>466</v>
      </c>
      <c r="QFS138" s="166" t="s">
        <v>467</v>
      </c>
      <c r="QFT138" s="146" t="s">
        <v>466</v>
      </c>
      <c r="QFU138" s="166" t="s">
        <v>467</v>
      </c>
      <c r="QFV138" s="146" t="s">
        <v>466</v>
      </c>
      <c r="QFW138" s="166" t="s">
        <v>467</v>
      </c>
      <c r="QFX138" s="146" t="s">
        <v>466</v>
      </c>
      <c r="QFY138" s="166" t="s">
        <v>467</v>
      </c>
      <c r="QFZ138" s="146" t="s">
        <v>466</v>
      </c>
      <c r="QGA138" s="166" t="s">
        <v>467</v>
      </c>
      <c r="QGB138" s="146" t="s">
        <v>466</v>
      </c>
      <c r="QGC138" s="166" t="s">
        <v>467</v>
      </c>
      <c r="QGD138" s="146" t="s">
        <v>466</v>
      </c>
      <c r="QGE138" s="166" t="s">
        <v>467</v>
      </c>
      <c r="QGF138" s="146" t="s">
        <v>466</v>
      </c>
      <c r="QGG138" s="166" t="s">
        <v>467</v>
      </c>
      <c r="QGH138" s="146" t="s">
        <v>466</v>
      </c>
      <c r="QGI138" s="166" t="s">
        <v>467</v>
      </c>
      <c r="QGJ138" s="146" t="s">
        <v>466</v>
      </c>
      <c r="QGK138" s="166" t="s">
        <v>467</v>
      </c>
      <c r="QGL138" s="146" t="s">
        <v>466</v>
      </c>
      <c r="QGM138" s="166" t="s">
        <v>467</v>
      </c>
      <c r="QGN138" s="146" t="s">
        <v>466</v>
      </c>
      <c r="QGO138" s="166" t="s">
        <v>467</v>
      </c>
      <c r="QGP138" s="146" t="s">
        <v>466</v>
      </c>
      <c r="QGQ138" s="166" t="s">
        <v>467</v>
      </c>
      <c r="QGR138" s="146" t="s">
        <v>466</v>
      </c>
      <c r="QGS138" s="166" t="s">
        <v>467</v>
      </c>
      <c r="QGT138" s="146" t="s">
        <v>466</v>
      </c>
      <c r="QGU138" s="166" t="s">
        <v>467</v>
      </c>
      <c r="QGV138" s="146" t="s">
        <v>466</v>
      </c>
      <c r="QGW138" s="166" t="s">
        <v>467</v>
      </c>
      <c r="QGX138" s="146" t="s">
        <v>466</v>
      </c>
      <c r="QGY138" s="166" t="s">
        <v>467</v>
      </c>
      <c r="QGZ138" s="146" t="s">
        <v>466</v>
      </c>
      <c r="QHA138" s="166" t="s">
        <v>467</v>
      </c>
      <c r="QHB138" s="146" t="s">
        <v>466</v>
      </c>
      <c r="QHC138" s="166" t="s">
        <v>467</v>
      </c>
      <c r="QHD138" s="146" t="s">
        <v>466</v>
      </c>
      <c r="QHE138" s="166" t="s">
        <v>467</v>
      </c>
      <c r="QHF138" s="146" t="s">
        <v>466</v>
      </c>
      <c r="QHG138" s="166" t="s">
        <v>467</v>
      </c>
      <c r="QHH138" s="146" t="s">
        <v>466</v>
      </c>
      <c r="QHI138" s="166" t="s">
        <v>467</v>
      </c>
      <c r="QHJ138" s="146" t="s">
        <v>466</v>
      </c>
      <c r="QHK138" s="166" t="s">
        <v>467</v>
      </c>
      <c r="QHL138" s="146" t="s">
        <v>466</v>
      </c>
      <c r="QHM138" s="166" t="s">
        <v>467</v>
      </c>
      <c r="QHN138" s="146" t="s">
        <v>466</v>
      </c>
      <c r="QHO138" s="166" t="s">
        <v>467</v>
      </c>
      <c r="QHP138" s="146" t="s">
        <v>466</v>
      </c>
      <c r="QHQ138" s="166" t="s">
        <v>467</v>
      </c>
      <c r="QHR138" s="146" t="s">
        <v>466</v>
      </c>
      <c r="QHS138" s="166" t="s">
        <v>467</v>
      </c>
      <c r="QHT138" s="146" t="s">
        <v>466</v>
      </c>
      <c r="QHU138" s="166" t="s">
        <v>467</v>
      </c>
      <c r="QHV138" s="146" t="s">
        <v>466</v>
      </c>
      <c r="QHW138" s="166" t="s">
        <v>467</v>
      </c>
      <c r="QHX138" s="146" t="s">
        <v>466</v>
      </c>
      <c r="QHY138" s="166" t="s">
        <v>467</v>
      </c>
      <c r="QHZ138" s="146" t="s">
        <v>466</v>
      </c>
      <c r="QIA138" s="166" t="s">
        <v>467</v>
      </c>
      <c r="QIB138" s="146" t="s">
        <v>466</v>
      </c>
      <c r="QIC138" s="166" t="s">
        <v>467</v>
      </c>
      <c r="QID138" s="146" t="s">
        <v>466</v>
      </c>
      <c r="QIE138" s="166" t="s">
        <v>467</v>
      </c>
      <c r="QIF138" s="146" t="s">
        <v>466</v>
      </c>
      <c r="QIG138" s="166" t="s">
        <v>467</v>
      </c>
      <c r="QIH138" s="146" t="s">
        <v>466</v>
      </c>
      <c r="QII138" s="166" t="s">
        <v>467</v>
      </c>
      <c r="QIJ138" s="146" t="s">
        <v>466</v>
      </c>
      <c r="QIK138" s="166" t="s">
        <v>467</v>
      </c>
      <c r="QIL138" s="146" t="s">
        <v>466</v>
      </c>
      <c r="QIM138" s="166" t="s">
        <v>467</v>
      </c>
      <c r="QIN138" s="146" t="s">
        <v>466</v>
      </c>
      <c r="QIO138" s="166" t="s">
        <v>467</v>
      </c>
      <c r="QIP138" s="146" t="s">
        <v>466</v>
      </c>
      <c r="QIQ138" s="166" t="s">
        <v>467</v>
      </c>
      <c r="QIR138" s="146" t="s">
        <v>466</v>
      </c>
      <c r="QIS138" s="166" t="s">
        <v>467</v>
      </c>
      <c r="QIT138" s="146" t="s">
        <v>466</v>
      </c>
      <c r="QIU138" s="166" t="s">
        <v>467</v>
      </c>
      <c r="QIV138" s="146" t="s">
        <v>466</v>
      </c>
      <c r="QIW138" s="166" t="s">
        <v>467</v>
      </c>
      <c r="QIX138" s="146" t="s">
        <v>466</v>
      </c>
      <c r="QIY138" s="166" t="s">
        <v>467</v>
      </c>
      <c r="QIZ138" s="146" t="s">
        <v>466</v>
      </c>
      <c r="QJA138" s="166" t="s">
        <v>467</v>
      </c>
      <c r="QJB138" s="146" t="s">
        <v>466</v>
      </c>
      <c r="QJC138" s="166" t="s">
        <v>467</v>
      </c>
      <c r="QJD138" s="146" t="s">
        <v>466</v>
      </c>
      <c r="QJE138" s="166" t="s">
        <v>467</v>
      </c>
      <c r="QJF138" s="146" t="s">
        <v>466</v>
      </c>
      <c r="QJG138" s="166" t="s">
        <v>467</v>
      </c>
      <c r="QJH138" s="146" t="s">
        <v>466</v>
      </c>
      <c r="QJI138" s="166" t="s">
        <v>467</v>
      </c>
      <c r="QJJ138" s="146" t="s">
        <v>466</v>
      </c>
      <c r="QJK138" s="166" t="s">
        <v>467</v>
      </c>
      <c r="QJL138" s="146" t="s">
        <v>466</v>
      </c>
      <c r="QJM138" s="166" t="s">
        <v>467</v>
      </c>
      <c r="QJN138" s="146" t="s">
        <v>466</v>
      </c>
      <c r="QJO138" s="166" t="s">
        <v>467</v>
      </c>
      <c r="QJP138" s="146" t="s">
        <v>466</v>
      </c>
      <c r="QJQ138" s="166" t="s">
        <v>467</v>
      </c>
      <c r="QJR138" s="146" t="s">
        <v>466</v>
      </c>
      <c r="QJS138" s="166" t="s">
        <v>467</v>
      </c>
      <c r="QJT138" s="146" t="s">
        <v>466</v>
      </c>
      <c r="QJU138" s="166" t="s">
        <v>467</v>
      </c>
      <c r="QJV138" s="146" t="s">
        <v>466</v>
      </c>
      <c r="QJW138" s="166" t="s">
        <v>467</v>
      </c>
      <c r="QJX138" s="146" t="s">
        <v>466</v>
      </c>
      <c r="QJY138" s="166" t="s">
        <v>467</v>
      </c>
      <c r="QJZ138" s="146" t="s">
        <v>466</v>
      </c>
      <c r="QKA138" s="166" t="s">
        <v>467</v>
      </c>
      <c r="QKB138" s="146" t="s">
        <v>466</v>
      </c>
      <c r="QKC138" s="166" t="s">
        <v>467</v>
      </c>
      <c r="QKD138" s="146" t="s">
        <v>466</v>
      </c>
      <c r="QKE138" s="166" t="s">
        <v>467</v>
      </c>
      <c r="QKF138" s="146" t="s">
        <v>466</v>
      </c>
      <c r="QKG138" s="166" t="s">
        <v>467</v>
      </c>
      <c r="QKH138" s="146" t="s">
        <v>466</v>
      </c>
      <c r="QKI138" s="166" t="s">
        <v>467</v>
      </c>
      <c r="QKJ138" s="146" t="s">
        <v>466</v>
      </c>
      <c r="QKK138" s="166" t="s">
        <v>467</v>
      </c>
      <c r="QKL138" s="146" t="s">
        <v>466</v>
      </c>
      <c r="QKM138" s="166" t="s">
        <v>467</v>
      </c>
      <c r="QKN138" s="146" t="s">
        <v>466</v>
      </c>
      <c r="QKO138" s="166" t="s">
        <v>467</v>
      </c>
      <c r="QKP138" s="146" t="s">
        <v>466</v>
      </c>
      <c r="QKQ138" s="166" t="s">
        <v>467</v>
      </c>
      <c r="QKR138" s="146" t="s">
        <v>466</v>
      </c>
      <c r="QKS138" s="166" t="s">
        <v>467</v>
      </c>
      <c r="QKT138" s="146" t="s">
        <v>466</v>
      </c>
      <c r="QKU138" s="166" t="s">
        <v>467</v>
      </c>
      <c r="QKV138" s="146" t="s">
        <v>466</v>
      </c>
      <c r="QKW138" s="166" t="s">
        <v>467</v>
      </c>
      <c r="QKX138" s="146" t="s">
        <v>466</v>
      </c>
      <c r="QKY138" s="166" t="s">
        <v>467</v>
      </c>
      <c r="QKZ138" s="146" t="s">
        <v>466</v>
      </c>
      <c r="QLA138" s="166" t="s">
        <v>467</v>
      </c>
      <c r="QLB138" s="146" t="s">
        <v>466</v>
      </c>
      <c r="QLC138" s="166" t="s">
        <v>467</v>
      </c>
      <c r="QLD138" s="146" t="s">
        <v>466</v>
      </c>
      <c r="QLE138" s="166" t="s">
        <v>467</v>
      </c>
      <c r="QLF138" s="146" t="s">
        <v>466</v>
      </c>
      <c r="QLG138" s="166" t="s">
        <v>467</v>
      </c>
      <c r="QLH138" s="146" t="s">
        <v>466</v>
      </c>
      <c r="QLI138" s="166" t="s">
        <v>467</v>
      </c>
      <c r="QLJ138" s="146" t="s">
        <v>466</v>
      </c>
      <c r="QLK138" s="166" t="s">
        <v>467</v>
      </c>
      <c r="QLL138" s="146" t="s">
        <v>466</v>
      </c>
      <c r="QLM138" s="166" t="s">
        <v>467</v>
      </c>
      <c r="QLN138" s="146" t="s">
        <v>466</v>
      </c>
      <c r="QLO138" s="166" t="s">
        <v>467</v>
      </c>
      <c r="QLP138" s="146" t="s">
        <v>466</v>
      </c>
      <c r="QLQ138" s="166" t="s">
        <v>467</v>
      </c>
      <c r="QLR138" s="146" t="s">
        <v>466</v>
      </c>
      <c r="QLS138" s="166" t="s">
        <v>467</v>
      </c>
      <c r="QLT138" s="146" t="s">
        <v>466</v>
      </c>
      <c r="QLU138" s="166" t="s">
        <v>467</v>
      </c>
      <c r="QLV138" s="146" t="s">
        <v>466</v>
      </c>
      <c r="QLW138" s="166" t="s">
        <v>467</v>
      </c>
      <c r="QLX138" s="146" t="s">
        <v>466</v>
      </c>
      <c r="QLY138" s="166" t="s">
        <v>467</v>
      </c>
      <c r="QLZ138" s="146" t="s">
        <v>466</v>
      </c>
      <c r="QMA138" s="166" t="s">
        <v>467</v>
      </c>
      <c r="QMB138" s="146" t="s">
        <v>466</v>
      </c>
      <c r="QMC138" s="166" t="s">
        <v>467</v>
      </c>
      <c r="QMD138" s="146" t="s">
        <v>466</v>
      </c>
      <c r="QME138" s="166" t="s">
        <v>467</v>
      </c>
      <c r="QMF138" s="146" t="s">
        <v>466</v>
      </c>
      <c r="QMG138" s="166" t="s">
        <v>467</v>
      </c>
      <c r="QMH138" s="146" t="s">
        <v>466</v>
      </c>
      <c r="QMI138" s="166" t="s">
        <v>467</v>
      </c>
      <c r="QMJ138" s="146" t="s">
        <v>466</v>
      </c>
      <c r="QMK138" s="166" t="s">
        <v>467</v>
      </c>
      <c r="QML138" s="146" t="s">
        <v>466</v>
      </c>
      <c r="QMM138" s="166" t="s">
        <v>467</v>
      </c>
      <c r="QMN138" s="146" t="s">
        <v>466</v>
      </c>
      <c r="QMO138" s="166" t="s">
        <v>467</v>
      </c>
      <c r="QMP138" s="146" t="s">
        <v>466</v>
      </c>
      <c r="QMQ138" s="166" t="s">
        <v>467</v>
      </c>
      <c r="QMR138" s="146" t="s">
        <v>466</v>
      </c>
      <c r="QMS138" s="166" t="s">
        <v>467</v>
      </c>
      <c r="QMT138" s="146" t="s">
        <v>466</v>
      </c>
      <c r="QMU138" s="166" t="s">
        <v>467</v>
      </c>
      <c r="QMV138" s="146" t="s">
        <v>466</v>
      </c>
      <c r="QMW138" s="166" t="s">
        <v>467</v>
      </c>
      <c r="QMX138" s="146" t="s">
        <v>466</v>
      </c>
      <c r="QMY138" s="166" t="s">
        <v>467</v>
      </c>
      <c r="QMZ138" s="146" t="s">
        <v>466</v>
      </c>
      <c r="QNA138" s="166" t="s">
        <v>467</v>
      </c>
      <c r="QNB138" s="146" t="s">
        <v>466</v>
      </c>
      <c r="QNC138" s="166" t="s">
        <v>467</v>
      </c>
      <c r="QND138" s="146" t="s">
        <v>466</v>
      </c>
      <c r="QNE138" s="166" t="s">
        <v>467</v>
      </c>
      <c r="QNF138" s="146" t="s">
        <v>466</v>
      </c>
      <c r="QNG138" s="166" t="s">
        <v>467</v>
      </c>
      <c r="QNH138" s="146" t="s">
        <v>466</v>
      </c>
      <c r="QNI138" s="166" t="s">
        <v>467</v>
      </c>
      <c r="QNJ138" s="146" t="s">
        <v>466</v>
      </c>
      <c r="QNK138" s="166" t="s">
        <v>467</v>
      </c>
      <c r="QNL138" s="146" t="s">
        <v>466</v>
      </c>
      <c r="QNM138" s="166" t="s">
        <v>467</v>
      </c>
      <c r="QNN138" s="146" t="s">
        <v>466</v>
      </c>
      <c r="QNO138" s="166" t="s">
        <v>467</v>
      </c>
      <c r="QNP138" s="146" t="s">
        <v>466</v>
      </c>
      <c r="QNQ138" s="166" t="s">
        <v>467</v>
      </c>
      <c r="QNR138" s="146" t="s">
        <v>466</v>
      </c>
      <c r="QNS138" s="166" t="s">
        <v>467</v>
      </c>
      <c r="QNT138" s="146" t="s">
        <v>466</v>
      </c>
      <c r="QNU138" s="166" t="s">
        <v>467</v>
      </c>
      <c r="QNV138" s="146" t="s">
        <v>466</v>
      </c>
      <c r="QNW138" s="166" t="s">
        <v>467</v>
      </c>
      <c r="QNX138" s="146" t="s">
        <v>466</v>
      </c>
      <c r="QNY138" s="166" t="s">
        <v>467</v>
      </c>
      <c r="QNZ138" s="146" t="s">
        <v>466</v>
      </c>
      <c r="QOA138" s="166" t="s">
        <v>467</v>
      </c>
      <c r="QOB138" s="146" t="s">
        <v>466</v>
      </c>
      <c r="QOC138" s="166" t="s">
        <v>467</v>
      </c>
      <c r="QOD138" s="146" t="s">
        <v>466</v>
      </c>
      <c r="QOE138" s="166" t="s">
        <v>467</v>
      </c>
      <c r="QOF138" s="146" t="s">
        <v>466</v>
      </c>
      <c r="QOG138" s="166" t="s">
        <v>467</v>
      </c>
      <c r="QOH138" s="146" t="s">
        <v>466</v>
      </c>
      <c r="QOI138" s="166" t="s">
        <v>467</v>
      </c>
      <c r="QOJ138" s="146" t="s">
        <v>466</v>
      </c>
      <c r="QOK138" s="166" t="s">
        <v>467</v>
      </c>
      <c r="QOL138" s="146" t="s">
        <v>466</v>
      </c>
      <c r="QOM138" s="166" t="s">
        <v>467</v>
      </c>
      <c r="QON138" s="146" t="s">
        <v>466</v>
      </c>
      <c r="QOO138" s="166" t="s">
        <v>467</v>
      </c>
      <c r="QOP138" s="146" t="s">
        <v>466</v>
      </c>
      <c r="QOQ138" s="166" t="s">
        <v>467</v>
      </c>
      <c r="QOR138" s="146" t="s">
        <v>466</v>
      </c>
      <c r="QOS138" s="166" t="s">
        <v>467</v>
      </c>
      <c r="QOT138" s="146" t="s">
        <v>466</v>
      </c>
      <c r="QOU138" s="166" t="s">
        <v>467</v>
      </c>
      <c r="QOV138" s="146" t="s">
        <v>466</v>
      </c>
      <c r="QOW138" s="166" t="s">
        <v>467</v>
      </c>
      <c r="QOX138" s="146" t="s">
        <v>466</v>
      </c>
      <c r="QOY138" s="166" t="s">
        <v>467</v>
      </c>
      <c r="QOZ138" s="146" t="s">
        <v>466</v>
      </c>
      <c r="QPA138" s="166" t="s">
        <v>467</v>
      </c>
      <c r="QPB138" s="146" t="s">
        <v>466</v>
      </c>
      <c r="QPC138" s="166" t="s">
        <v>467</v>
      </c>
      <c r="QPD138" s="146" t="s">
        <v>466</v>
      </c>
      <c r="QPE138" s="166" t="s">
        <v>467</v>
      </c>
      <c r="QPF138" s="146" t="s">
        <v>466</v>
      </c>
      <c r="QPG138" s="166" t="s">
        <v>467</v>
      </c>
      <c r="QPH138" s="146" t="s">
        <v>466</v>
      </c>
      <c r="QPI138" s="166" t="s">
        <v>467</v>
      </c>
      <c r="QPJ138" s="146" t="s">
        <v>466</v>
      </c>
      <c r="QPK138" s="166" t="s">
        <v>467</v>
      </c>
      <c r="QPL138" s="146" t="s">
        <v>466</v>
      </c>
      <c r="QPM138" s="166" t="s">
        <v>467</v>
      </c>
      <c r="QPN138" s="146" t="s">
        <v>466</v>
      </c>
      <c r="QPO138" s="166" t="s">
        <v>467</v>
      </c>
      <c r="QPP138" s="146" t="s">
        <v>466</v>
      </c>
      <c r="QPQ138" s="166" t="s">
        <v>467</v>
      </c>
      <c r="QPR138" s="146" t="s">
        <v>466</v>
      </c>
      <c r="QPS138" s="166" t="s">
        <v>467</v>
      </c>
      <c r="QPT138" s="146" t="s">
        <v>466</v>
      </c>
      <c r="QPU138" s="166" t="s">
        <v>467</v>
      </c>
      <c r="QPV138" s="146" t="s">
        <v>466</v>
      </c>
      <c r="QPW138" s="166" t="s">
        <v>467</v>
      </c>
      <c r="QPX138" s="146" t="s">
        <v>466</v>
      </c>
      <c r="QPY138" s="166" t="s">
        <v>467</v>
      </c>
      <c r="QPZ138" s="146" t="s">
        <v>466</v>
      </c>
      <c r="QQA138" s="166" t="s">
        <v>467</v>
      </c>
      <c r="QQB138" s="146" t="s">
        <v>466</v>
      </c>
      <c r="QQC138" s="166" t="s">
        <v>467</v>
      </c>
      <c r="QQD138" s="146" t="s">
        <v>466</v>
      </c>
      <c r="QQE138" s="166" t="s">
        <v>467</v>
      </c>
      <c r="QQF138" s="146" t="s">
        <v>466</v>
      </c>
      <c r="QQG138" s="166" t="s">
        <v>467</v>
      </c>
      <c r="QQH138" s="146" t="s">
        <v>466</v>
      </c>
      <c r="QQI138" s="166" t="s">
        <v>467</v>
      </c>
      <c r="QQJ138" s="146" t="s">
        <v>466</v>
      </c>
      <c r="QQK138" s="166" t="s">
        <v>467</v>
      </c>
      <c r="QQL138" s="146" t="s">
        <v>466</v>
      </c>
      <c r="QQM138" s="166" t="s">
        <v>467</v>
      </c>
      <c r="QQN138" s="146" t="s">
        <v>466</v>
      </c>
      <c r="QQO138" s="166" t="s">
        <v>467</v>
      </c>
      <c r="QQP138" s="146" t="s">
        <v>466</v>
      </c>
      <c r="QQQ138" s="166" t="s">
        <v>467</v>
      </c>
      <c r="QQR138" s="146" t="s">
        <v>466</v>
      </c>
      <c r="QQS138" s="166" t="s">
        <v>467</v>
      </c>
      <c r="QQT138" s="146" t="s">
        <v>466</v>
      </c>
      <c r="QQU138" s="166" t="s">
        <v>467</v>
      </c>
      <c r="QQV138" s="146" t="s">
        <v>466</v>
      </c>
      <c r="QQW138" s="166" t="s">
        <v>467</v>
      </c>
      <c r="QQX138" s="146" t="s">
        <v>466</v>
      </c>
      <c r="QQY138" s="166" t="s">
        <v>467</v>
      </c>
      <c r="QQZ138" s="146" t="s">
        <v>466</v>
      </c>
      <c r="QRA138" s="166" t="s">
        <v>467</v>
      </c>
      <c r="QRB138" s="146" t="s">
        <v>466</v>
      </c>
      <c r="QRC138" s="166" t="s">
        <v>467</v>
      </c>
      <c r="QRD138" s="146" t="s">
        <v>466</v>
      </c>
      <c r="QRE138" s="166" t="s">
        <v>467</v>
      </c>
      <c r="QRF138" s="146" t="s">
        <v>466</v>
      </c>
      <c r="QRG138" s="166" t="s">
        <v>467</v>
      </c>
      <c r="QRH138" s="146" t="s">
        <v>466</v>
      </c>
      <c r="QRI138" s="166" t="s">
        <v>467</v>
      </c>
      <c r="QRJ138" s="146" t="s">
        <v>466</v>
      </c>
      <c r="QRK138" s="166" t="s">
        <v>467</v>
      </c>
      <c r="QRL138" s="146" t="s">
        <v>466</v>
      </c>
      <c r="QRM138" s="166" t="s">
        <v>467</v>
      </c>
      <c r="QRN138" s="146" t="s">
        <v>466</v>
      </c>
      <c r="QRO138" s="166" t="s">
        <v>467</v>
      </c>
      <c r="QRP138" s="146" t="s">
        <v>466</v>
      </c>
      <c r="QRQ138" s="166" t="s">
        <v>467</v>
      </c>
      <c r="QRR138" s="146" t="s">
        <v>466</v>
      </c>
      <c r="QRS138" s="166" t="s">
        <v>467</v>
      </c>
      <c r="QRT138" s="146" t="s">
        <v>466</v>
      </c>
      <c r="QRU138" s="166" t="s">
        <v>467</v>
      </c>
      <c r="QRV138" s="146" t="s">
        <v>466</v>
      </c>
      <c r="QRW138" s="166" t="s">
        <v>467</v>
      </c>
      <c r="QRX138" s="146" t="s">
        <v>466</v>
      </c>
      <c r="QRY138" s="166" t="s">
        <v>467</v>
      </c>
      <c r="QRZ138" s="146" t="s">
        <v>466</v>
      </c>
      <c r="QSA138" s="166" t="s">
        <v>467</v>
      </c>
      <c r="QSB138" s="146" t="s">
        <v>466</v>
      </c>
      <c r="QSC138" s="166" t="s">
        <v>467</v>
      </c>
      <c r="QSD138" s="146" t="s">
        <v>466</v>
      </c>
      <c r="QSE138" s="166" t="s">
        <v>467</v>
      </c>
      <c r="QSF138" s="146" t="s">
        <v>466</v>
      </c>
      <c r="QSG138" s="166" t="s">
        <v>467</v>
      </c>
      <c r="QSH138" s="146" t="s">
        <v>466</v>
      </c>
      <c r="QSI138" s="166" t="s">
        <v>467</v>
      </c>
      <c r="QSJ138" s="146" t="s">
        <v>466</v>
      </c>
      <c r="QSK138" s="166" t="s">
        <v>467</v>
      </c>
      <c r="QSL138" s="146" t="s">
        <v>466</v>
      </c>
      <c r="QSM138" s="166" t="s">
        <v>467</v>
      </c>
      <c r="QSN138" s="146" t="s">
        <v>466</v>
      </c>
      <c r="QSO138" s="166" t="s">
        <v>467</v>
      </c>
      <c r="QSP138" s="146" t="s">
        <v>466</v>
      </c>
      <c r="QSQ138" s="166" t="s">
        <v>467</v>
      </c>
      <c r="QSR138" s="146" t="s">
        <v>466</v>
      </c>
      <c r="QSS138" s="166" t="s">
        <v>467</v>
      </c>
      <c r="QST138" s="146" t="s">
        <v>466</v>
      </c>
      <c r="QSU138" s="166" t="s">
        <v>467</v>
      </c>
      <c r="QSV138" s="146" t="s">
        <v>466</v>
      </c>
      <c r="QSW138" s="166" t="s">
        <v>467</v>
      </c>
      <c r="QSX138" s="146" t="s">
        <v>466</v>
      </c>
      <c r="QSY138" s="166" t="s">
        <v>467</v>
      </c>
      <c r="QSZ138" s="146" t="s">
        <v>466</v>
      </c>
      <c r="QTA138" s="166" t="s">
        <v>467</v>
      </c>
      <c r="QTB138" s="146" t="s">
        <v>466</v>
      </c>
      <c r="QTC138" s="166" t="s">
        <v>467</v>
      </c>
      <c r="QTD138" s="146" t="s">
        <v>466</v>
      </c>
      <c r="QTE138" s="166" t="s">
        <v>467</v>
      </c>
      <c r="QTF138" s="146" t="s">
        <v>466</v>
      </c>
      <c r="QTG138" s="166" t="s">
        <v>467</v>
      </c>
      <c r="QTH138" s="146" t="s">
        <v>466</v>
      </c>
      <c r="QTI138" s="166" t="s">
        <v>467</v>
      </c>
      <c r="QTJ138" s="146" t="s">
        <v>466</v>
      </c>
      <c r="QTK138" s="166" t="s">
        <v>467</v>
      </c>
      <c r="QTL138" s="146" t="s">
        <v>466</v>
      </c>
      <c r="QTM138" s="166" t="s">
        <v>467</v>
      </c>
      <c r="QTN138" s="146" t="s">
        <v>466</v>
      </c>
      <c r="QTO138" s="166" t="s">
        <v>467</v>
      </c>
      <c r="QTP138" s="146" t="s">
        <v>466</v>
      </c>
      <c r="QTQ138" s="166" t="s">
        <v>467</v>
      </c>
      <c r="QTR138" s="146" t="s">
        <v>466</v>
      </c>
      <c r="QTS138" s="166" t="s">
        <v>467</v>
      </c>
      <c r="QTT138" s="146" t="s">
        <v>466</v>
      </c>
      <c r="QTU138" s="166" t="s">
        <v>467</v>
      </c>
      <c r="QTV138" s="146" t="s">
        <v>466</v>
      </c>
      <c r="QTW138" s="166" t="s">
        <v>467</v>
      </c>
      <c r="QTX138" s="146" t="s">
        <v>466</v>
      </c>
      <c r="QTY138" s="166" t="s">
        <v>467</v>
      </c>
      <c r="QTZ138" s="146" t="s">
        <v>466</v>
      </c>
      <c r="QUA138" s="166" t="s">
        <v>467</v>
      </c>
      <c r="QUB138" s="146" t="s">
        <v>466</v>
      </c>
      <c r="QUC138" s="166" t="s">
        <v>467</v>
      </c>
      <c r="QUD138" s="146" t="s">
        <v>466</v>
      </c>
      <c r="QUE138" s="166" t="s">
        <v>467</v>
      </c>
      <c r="QUF138" s="146" t="s">
        <v>466</v>
      </c>
      <c r="QUG138" s="166" t="s">
        <v>467</v>
      </c>
      <c r="QUH138" s="146" t="s">
        <v>466</v>
      </c>
      <c r="QUI138" s="166" t="s">
        <v>467</v>
      </c>
      <c r="QUJ138" s="146" t="s">
        <v>466</v>
      </c>
      <c r="QUK138" s="166" t="s">
        <v>467</v>
      </c>
      <c r="QUL138" s="146" t="s">
        <v>466</v>
      </c>
      <c r="QUM138" s="166" t="s">
        <v>467</v>
      </c>
      <c r="QUN138" s="146" t="s">
        <v>466</v>
      </c>
      <c r="QUO138" s="166" t="s">
        <v>467</v>
      </c>
      <c r="QUP138" s="146" t="s">
        <v>466</v>
      </c>
      <c r="QUQ138" s="166" t="s">
        <v>467</v>
      </c>
      <c r="QUR138" s="146" t="s">
        <v>466</v>
      </c>
      <c r="QUS138" s="166" t="s">
        <v>467</v>
      </c>
      <c r="QUT138" s="146" t="s">
        <v>466</v>
      </c>
      <c r="QUU138" s="166" t="s">
        <v>467</v>
      </c>
      <c r="QUV138" s="146" t="s">
        <v>466</v>
      </c>
      <c r="QUW138" s="166" t="s">
        <v>467</v>
      </c>
      <c r="QUX138" s="146" t="s">
        <v>466</v>
      </c>
      <c r="QUY138" s="166" t="s">
        <v>467</v>
      </c>
      <c r="QUZ138" s="146" t="s">
        <v>466</v>
      </c>
      <c r="QVA138" s="166" t="s">
        <v>467</v>
      </c>
      <c r="QVB138" s="146" t="s">
        <v>466</v>
      </c>
      <c r="QVC138" s="166" t="s">
        <v>467</v>
      </c>
      <c r="QVD138" s="146" t="s">
        <v>466</v>
      </c>
      <c r="QVE138" s="166" t="s">
        <v>467</v>
      </c>
      <c r="QVF138" s="146" t="s">
        <v>466</v>
      </c>
      <c r="QVG138" s="166" t="s">
        <v>467</v>
      </c>
      <c r="QVH138" s="146" t="s">
        <v>466</v>
      </c>
      <c r="QVI138" s="166" t="s">
        <v>467</v>
      </c>
      <c r="QVJ138" s="146" t="s">
        <v>466</v>
      </c>
      <c r="QVK138" s="166" t="s">
        <v>467</v>
      </c>
      <c r="QVL138" s="146" t="s">
        <v>466</v>
      </c>
      <c r="QVM138" s="166" t="s">
        <v>467</v>
      </c>
      <c r="QVN138" s="146" t="s">
        <v>466</v>
      </c>
      <c r="QVO138" s="166" t="s">
        <v>467</v>
      </c>
      <c r="QVP138" s="146" t="s">
        <v>466</v>
      </c>
      <c r="QVQ138" s="166" t="s">
        <v>467</v>
      </c>
      <c r="QVR138" s="146" t="s">
        <v>466</v>
      </c>
      <c r="QVS138" s="166" t="s">
        <v>467</v>
      </c>
      <c r="QVT138" s="146" t="s">
        <v>466</v>
      </c>
      <c r="QVU138" s="166" t="s">
        <v>467</v>
      </c>
      <c r="QVV138" s="146" t="s">
        <v>466</v>
      </c>
      <c r="QVW138" s="166" t="s">
        <v>467</v>
      </c>
      <c r="QVX138" s="146" t="s">
        <v>466</v>
      </c>
      <c r="QVY138" s="166" t="s">
        <v>467</v>
      </c>
      <c r="QVZ138" s="146" t="s">
        <v>466</v>
      </c>
      <c r="QWA138" s="166" t="s">
        <v>467</v>
      </c>
      <c r="QWB138" s="146" t="s">
        <v>466</v>
      </c>
      <c r="QWC138" s="166" t="s">
        <v>467</v>
      </c>
      <c r="QWD138" s="146" t="s">
        <v>466</v>
      </c>
      <c r="QWE138" s="166" t="s">
        <v>467</v>
      </c>
      <c r="QWF138" s="146" t="s">
        <v>466</v>
      </c>
      <c r="QWG138" s="166" t="s">
        <v>467</v>
      </c>
      <c r="QWH138" s="146" t="s">
        <v>466</v>
      </c>
      <c r="QWI138" s="166" t="s">
        <v>467</v>
      </c>
      <c r="QWJ138" s="146" t="s">
        <v>466</v>
      </c>
      <c r="QWK138" s="166" t="s">
        <v>467</v>
      </c>
      <c r="QWL138" s="146" t="s">
        <v>466</v>
      </c>
      <c r="QWM138" s="166" t="s">
        <v>467</v>
      </c>
      <c r="QWN138" s="146" t="s">
        <v>466</v>
      </c>
      <c r="QWO138" s="166" t="s">
        <v>467</v>
      </c>
      <c r="QWP138" s="146" t="s">
        <v>466</v>
      </c>
      <c r="QWQ138" s="166" t="s">
        <v>467</v>
      </c>
      <c r="QWR138" s="146" t="s">
        <v>466</v>
      </c>
      <c r="QWS138" s="166" t="s">
        <v>467</v>
      </c>
      <c r="QWT138" s="146" t="s">
        <v>466</v>
      </c>
      <c r="QWU138" s="166" t="s">
        <v>467</v>
      </c>
      <c r="QWV138" s="146" t="s">
        <v>466</v>
      </c>
      <c r="QWW138" s="166" t="s">
        <v>467</v>
      </c>
      <c r="QWX138" s="146" t="s">
        <v>466</v>
      </c>
      <c r="QWY138" s="166" t="s">
        <v>467</v>
      </c>
      <c r="QWZ138" s="146" t="s">
        <v>466</v>
      </c>
      <c r="QXA138" s="166" t="s">
        <v>467</v>
      </c>
      <c r="QXB138" s="146" t="s">
        <v>466</v>
      </c>
      <c r="QXC138" s="166" t="s">
        <v>467</v>
      </c>
      <c r="QXD138" s="146" t="s">
        <v>466</v>
      </c>
      <c r="QXE138" s="166" t="s">
        <v>467</v>
      </c>
      <c r="QXF138" s="146" t="s">
        <v>466</v>
      </c>
      <c r="QXG138" s="166" t="s">
        <v>467</v>
      </c>
      <c r="QXH138" s="146" t="s">
        <v>466</v>
      </c>
      <c r="QXI138" s="166" t="s">
        <v>467</v>
      </c>
      <c r="QXJ138" s="146" t="s">
        <v>466</v>
      </c>
      <c r="QXK138" s="166" t="s">
        <v>467</v>
      </c>
      <c r="QXL138" s="146" t="s">
        <v>466</v>
      </c>
      <c r="QXM138" s="166" t="s">
        <v>467</v>
      </c>
      <c r="QXN138" s="146" t="s">
        <v>466</v>
      </c>
      <c r="QXO138" s="166" t="s">
        <v>467</v>
      </c>
      <c r="QXP138" s="146" t="s">
        <v>466</v>
      </c>
      <c r="QXQ138" s="166" t="s">
        <v>467</v>
      </c>
      <c r="QXR138" s="146" t="s">
        <v>466</v>
      </c>
      <c r="QXS138" s="166" t="s">
        <v>467</v>
      </c>
      <c r="QXT138" s="146" t="s">
        <v>466</v>
      </c>
      <c r="QXU138" s="166" t="s">
        <v>467</v>
      </c>
      <c r="QXV138" s="146" t="s">
        <v>466</v>
      </c>
      <c r="QXW138" s="166" t="s">
        <v>467</v>
      </c>
      <c r="QXX138" s="146" t="s">
        <v>466</v>
      </c>
      <c r="QXY138" s="166" t="s">
        <v>467</v>
      </c>
      <c r="QXZ138" s="146" t="s">
        <v>466</v>
      </c>
      <c r="QYA138" s="166" t="s">
        <v>467</v>
      </c>
      <c r="QYB138" s="146" t="s">
        <v>466</v>
      </c>
      <c r="QYC138" s="166" t="s">
        <v>467</v>
      </c>
      <c r="QYD138" s="146" t="s">
        <v>466</v>
      </c>
      <c r="QYE138" s="166" t="s">
        <v>467</v>
      </c>
      <c r="QYF138" s="146" t="s">
        <v>466</v>
      </c>
      <c r="QYG138" s="166" t="s">
        <v>467</v>
      </c>
      <c r="QYH138" s="146" t="s">
        <v>466</v>
      </c>
      <c r="QYI138" s="166" t="s">
        <v>467</v>
      </c>
      <c r="QYJ138" s="146" t="s">
        <v>466</v>
      </c>
      <c r="QYK138" s="166" t="s">
        <v>467</v>
      </c>
      <c r="QYL138" s="146" t="s">
        <v>466</v>
      </c>
      <c r="QYM138" s="166" t="s">
        <v>467</v>
      </c>
      <c r="QYN138" s="146" t="s">
        <v>466</v>
      </c>
      <c r="QYO138" s="166" t="s">
        <v>467</v>
      </c>
      <c r="QYP138" s="146" t="s">
        <v>466</v>
      </c>
      <c r="QYQ138" s="166" t="s">
        <v>467</v>
      </c>
      <c r="QYR138" s="146" t="s">
        <v>466</v>
      </c>
      <c r="QYS138" s="166" t="s">
        <v>467</v>
      </c>
      <c r="QYT138" s="146" t="s">
        <v>466</v>
      </c>
      <c r="QYU138" s="166" t="s">
        <v>467</v>
      </c>
      <c r="QYV138" s="146" t="s">
        <v>466</v>
      </c>
      <c r="QYW138" s="166" t="s">
        <v>467</v>
      </c>
      <c r="QYX138" s="146" t="s">
        <v>466</v>
      </c>
      <c r="QYY138" s="166" t="s">
        <v>467</v>
      </c>
      <c r="QYZ138" s="146" t="s">
        <v>466</v>
      </c>
      <c r="QZA138" s="166" t="s">
        <v>467</v>
      </c>
      <c r="QZB138" s="146" t="s">
        <v>466</v>
      </c>
      <c r="QZC138" s="166" t="s">
        <v>467</v>
      </c>
      <c r="QZD138" s="146" t="s">
        <v>466</v>
      </c>
      <c r="QZE138" s="166" t="s">
        <v>467</v>
      </c>
      <c r="QZF138" s="146" t="s">
        <v>466</v>
      </c>
      <c r="QZG138" s="166" t="s">
        <v>467</v>
      </c>
      <c r="QZH138" s="146" t="s">
        <v>466</v>
      </c>
      <c r="QZI138" s="166" t="s">
        <v>467</v>
      </c>
      <c r="QZJ138" s="146" t="s">
        <v>466</v>
      </c>
      <c r="QZK138" s="166" t="s">
        <v>467</v>
      </c>
      <c r="QZL138" s="146" t="s">
        <v>466</v>
      </c>
      <c r="QZM138" s="166" t="s">
        <v>467</v>
      </c>
      <c r="QZN138" s="146" t="s">
        <v>466</v>
      </c>
      <c r="QZO138" s="166" t="s">
        <v>467</v>
      </c>
      <c r="QZP138" s="146" t="s">
        <v>466</v>
      </c>
      <c r="QZQ138" s="166" t="s">
        <v>467</v>
      </c>
      <c r="QZR138" s="146" t="s">
        <v>466</v>
      </c>
      <c r="QZS138" s="166" t="s">
        <v>467</v>
      </c>
      <c r="QZT138" s="146" t="s">
        <v>466</v>
      </c>
      <c r="QZU138" s="166" t="s">
        <v>467</v>
      </c>
      <c r="QZV138" s="146" t="s">
        <v>466</v>
      </c>
      <c r="QZW138" s="166" t="s">
        <v>467</v>
      </c>
      <c r="QZX138" s="146" t="s">
        <v>466</v>
      </c>
      <c r="QZY138" s="166" t="s">
        <v>467</v>
      </c>
      <c r="QZZ138" s="146" t="s">
        <v>466</v>
      </c>
      <c r="RAA138" s="166" t="s">
        <v>467</v>
      </c>
      <c r="RAB138" s="146" t="s">
        <v>466</v>
      </c>
      <c r="RAC138" s="166" t="s">
        <v>467</v>
      </c>
      <c r="RAD138" s="146" t="s">
        <v>466</v>
      </c>
      <c r="RAE138" s="166" t="s">
        <v>467</v>
      </c>
      <c r="RAF138" s="146" t="s">
        <v>466</v>
      </c>
      <c r="RAG138" s="166" t="s">
        <v>467</v>
      </c>
      <c r="RAH138" s="146" t="s">
        <v>466</v>
      </c>
      <c r="RAI138" s="166" t="s">
        <v>467</v>
      </c>
      <c r="RAJ138" s="146" t="s">
        <v>466</v>
      </c>
      <c r="RAK138" s="166" t="s">
        <v>467</v>
      </c>
      <c r="RAL138" s="146" t="s">
        <v>466</v>
      </c>
      <c r="RAM138" s="166" t="s">
        <v>467</v>
      </c>
      <c r="RAN138" s="146" t="s">
        <v>466</v>
      </c>
      <c r="RAO138" s="166" t="s">
        <v>467</v>
      </c>
      <c r="RAP138" s="146" t="s">
        <v>466</v>
      </c>
      <c r="RAQ138" s="166" t="s">
        <v>467</v>
      </c>
      <c r="RAR138" s="146" t="s">
        <v>466</v>
      </c>
      <c r="RAS138" s="166" t="s">
        <v>467</v>
      </c>
      <c r="RAT138" s="146" t="s">
        <v>466</v>
      </c>
      <c r="RAU138" s="166" t="s">
        <v>467</v>
      </c>
      <c r="RAV138" s="146" t="s">
        <v>466</v>
      </c>
      <c r="RAW138" s="166" t="s">
        <v>467</v>
      </c>
      <c r="RAX138" s="146" t="s">
        <v>466</v>
      </c>
      <c r="RAY138" s="166" t="s">
        <v>467</v>
      </c>
      <c r="RAZ138" s="146" t="s">
        <v>466</v>
      </c>
      <c r="RBA138" s="166" t="s">
        <v>467</v>
      </c>
      <c r="RBB138" s="146" t="s">
        <v>466</v>
      </c>
      <c r="RBC138" s="166" t="s">
        <v>467</v>
      </c>
      <c r="RBD138" s="146" t="s">
        <v>466</v>
      </c>
      <c r="RBE138" s="166" t="s">
        <v>467</v>
      </c>
      <c r="RBF138" s="146" t="s">
        <v>466</v>
      </c>
      <c r="RBG138" s="166" t="s">
        <v>467</v>
      </c>
      <c r="RBH138" s="146" t="s">
        <v>466</v>
      </c>
      <c r="RBI138" s="166" t="s">
        <v>467</v>
      </c>
      <c r="RBJ138" s="146" t="s">
        <v>466</v>
      </c>
      <c r="RBK138" s="166" t="s">
        <v>467</v>
      </c>
      <c r="RBL138" s="146" t="s">
        <v>466</v>
      </c>
      <c r="RBM138" s="166" t="s">
        <v>467</v>
      </c>
      <c r="RBN138" s="146" t="s">
        <v>466</v>
      </c>
      <c r="RBO138" s="166" t="s">
        <v>467</v>
      </c>
      <c r="RBP138" s="146" t="s">
        <v>466</v>
      </c>
      <c r="RBQ138" s="166" t="s">
        <v>467</v>
      </c>
      <c r="RBR138" s="146" t="s">
        <v>466</v>
      </c>
      <c r="RBS138" s="166" t="s">
        <v>467</v>
      </c>
      <c r="RBT138" s="146" t="s">
        <v>466</v>
      </c>
      <c r="RBU138" s="166" t="s">
        <v>467</v>
      </c>
      <c r="RBV138" s="146" t="s">
        <v>466</v>
      </c>
      <c r="RBW138" s="166" t="s">
        <v>467</v>
      </c>
      <c r="RBX138" s="146" t="s">
        <v>466</v>
      </c>
      <c r="RBY138" s="166" t="s">
        <v>467</v>
      </c>
      <c r="RBZ138" s="146" t="s">
        <v>466</v>
      </c>
      <c r="RCA138" s="166" t="s">
        <v>467</v>
      </c>
      <c r="RCB138" s="146" t="s">
        <v>466</v>
      </c>
      <c r="RCC138" s="166" t="s">
        <v>467</v>
      </c>
      <c r="RCD138" s="146" t="s">
        <v>466</v>
      </c>
      <c r="RCE138" s="166" t="s">
        <v>467</v>
      </c>
      <c r="RCF138" s="146" t="s">
        <v>466</v>
      </c>
      <c r="RCG138" s="166" t="s">
        <v>467</v>
      </c>
      <c r="RCH138" s="146" t="s">
        <v>466</v>
      </c>
      <c r="RCI138" s="166" t="s">
        <v>467</v>
      </c>
      <c r="RCJ138" s="146" t="s">
        <v>466</v>
      </c>
      <c r="RCK138" s="166" t="s">
        <v>467</v>
      </c>
      <c r="RCL138" s="146" t="s">
        <v>466</v>
      </c>
      <c r="RCM138" s="166" t="s">
        <v>467</v>
      </c>
      <c r="RCN138" s="146" t="s">
        <v>466</v>
      </c>
      <c r="RCO138" s="166" t="s">
        <v>467</v>
      </c>
      <c r="RCP138" s="146" t="s">
        <v>466</v>
      </c>
      <c r="RCQ138" s="166" t="s">
        <v>467</v>
      </c>
      <c r="RCR138" s="146" t="s">
        <v>466</v>
      </c>
      <c r="RCS138" s="166" t="s">
        <v>467</v>
      </c>
      <c r="RCT138" s="146" t="s">
        <v>466</v>
      </c>
      <c r="RCU138" s="166" t="s">
        <v>467</v>
      </c>
      <c r="RCV138" s="146" t="s">
        <v>466</v>
      </c>
      <c r="RCW138" s="166" t="s">
        <v>467</v>
      </c>
      <c r="RCX138" s="146" t="s">
        <v>466</v>
      </c>
      <c r="RCY138" s="166" t="s">
        <v>467</v>
      </c>
      <c r="RCZ138" s="146" t="s">
        <v>466</v>
      </c>
      <c r="RDA138" s="166" t="s">
        <v>467</v>
      </c>
      <c r="RDB138" s="146" t="s">
        <v>466</v>
      </c>
      <c r="RDC138" s="166" t="s">
        <v>467</v>
      </c>
      <c r="RDD138" s="146" t="s">
        <v>466</v>
      </c>
      <c r="RDE138" s="166" t="s">
        <v>467</v>
      </c>
      <c r="RDF138" s="146" t="s">
        <v>466</v>
      </c>
      <c r="RDG138" s="166" t="s">
        <v>467</v>
      </c>
      <c r="RDH138" s="146" t="s">
        <v>466</v>
      </c>
      <c r="RDI138" s="166" t="s">
        <v>467</v>
      </c>
      <c r="RDJ138" s="146" t="s">
        <v>466</v>
      </c>
      <c r="RDK138" s="166" t="s">
        <v>467</v>
      </c>
      <c r="RDL138" s="146" t="s">
        <v>466</v>
      </c>
      <c r="RDM138" s="166" t="s">
        <v>467</v>
      </c>
      <c r="RDN138" s="146" t="s">
        <v>466</v>
      </c>
      <c r="RDO138" s="166" t="s">
        <v>467</v>
      </c>
      <c r="RDP138" s="146" t="s">
        <v>466</v>
      </c>
      <c r="RDQ138" s="166" t="s">
        <v>467</v>
      </c>
      <c r="RDR138" s="146" t="s">
        <v>466</v>
      </c>
      <c r="RDS138" s="166" t="s">
        <v>467</v>
      </c>
      <c r="RDT138" s="146" t="s">
        <v>466</v>
      </c>
      <c r="RDU138" s="166" t="s">
        <v>467</v>
      </c>
      <c r="RDV138" s="146" t="s">
        <v>466</v>
      </c>
      <c r="RDW138" s="166" t="s">
        <v>467</v>
      </c>
      <c r="RDX138" s="146" t="s">
        <v>466</v>
      </c>
      <c r="RDY138" s="166" t="s">
        <v>467</v>
      </c>
      <c r="RDZ138" s="146" t="s">
        <v>466</v>
      </c>
      <c r="REA138" s="166" t="s">
        <v>467</v>
      </c>
      <c r="REB138" s="146" t="s">
        <v>466</v>
      </c>
      <c r="REC138" s="166" t="s">
        <v>467</v>
      </c>
      <c r="RED138" s="146" t="s">
        <v>466</v>
      </c>
      <c r="REE138" s="166" t="s">
        <v>467</v>
      </c>
      <c r="REF138" s="146" t="s">
        <v>466</v>
      </c>
      <c r="REG138" s="166" t="s">
        <v>467</v>
      </c>
      <c r="REH138" s="146" t="s">
        <v>466</v>
      </c>
      <c r="REI138" s="166" t="s">
        <v>467</v>
      </c>
      <c r="REJ138" s="146" t="s">
        <v>466</v>
      </c>
      <c r="REK138" s="166" t="s">
        <v>467</v>
      </c>
      <c r="REL138" s="146" t="s">
        <v>466</v>
      </c>
      <c r="REM138" s="166" t="s">
        <v>467</v>
      </c>
      <c r="REN138" s="146" t="s">
        <v>466</v>
      </c>
      <c r="REO138" s="166" t="s">
        <v>467</v>
      </c>
      <c r="REP138" s="146" t="s">
        <v>466</v>
      </c>
      <c r="REQ138" s="166" t="s">
        <v>467</v>
      </c>
      <c r="RER138" s="146" t="s">
        <v>466</v>
      </c>
      <c r="RES138" s="166" t="s">
        <v>467</v>
      </c>
      <c r="RET138" s="146" t="s">
        <v>466</v>
      </c>
      <c r="REU138" s="166" t="s">
        <v>467</v>
      </c>
      <c r="REV138" s="146" t="s">
        <v>466</v>
      </c>
      <c r="REW138" s="166" t="s">
        <v>467</v>
      </c>
      <c r="REX138" s="146" t="s">
        <v>466</v>
      </c>
      <c r="REY138" s="166" t="s">
        <v>467</v>
      </c>
      <c r="REZ138" s="146" t="s">
        <v>466</v>
      </c>
      <c r="RFA138" s="166" t="s">
        <v>467</v>
      </c>
      <c r="RFB138" s="146" t="s">
        <v>466</v>
      </c>
      <c r="RFC138" s="166" t="s">
        <v>467</v>
      </c>
      <c r="RFD138" s="146" t="s">
        <v>466</v>
      </c>
      <c r="RFE138" s="166" t="s">
        <v>467</v>
      </c>
      <c r="RFF138" s="146" t="s">
        <v>466</v>
      </c>
      <c r="RFG138" s="166" t="s">
        <v>467</v>
      </c>
      <c r="RFH138" s="146" t="s">
        <v>466</v>
      </c>
      <c r="RFI138" s="166" t="s">
        <v>467</v>
      </c>
      <c r="RFJ138" s="146" t="s">
        <v>466</v>
      </c>
      <c r="RFK138" s="166" t="s">
        <v>467</v>
      </c>
      <c r="RFL138" s="146" t="s">
        <v>466</v>
      </c>
      <c r="RFM138" s="166" t="s">
        <v>467</v>
      </c>
      <c r="RFN138" s="146" t="s">
        <v>466</v>
      </c>
      <c r="RFO138" s="166" t="s">
        <v>467</v>
      </c>
      <c r="RFP138" s="146" t="s">
        <v>466</v>
      </c>
      <c r="RFQ138" s="166" t="s">
        <v>467</v>
      </c>
      <c r="RFR138" s="146" t="s">
        <v>466</v>
      </c>
      <c r="RFS138" s="166" t="s">
        <v>467</v>
      </c>
      <c r="RFT138" s="146" t="s">
        <v>466</v>
      </c>
      <c r="RFU138" s="166" t="s">
        <v>467</v>
      </c>
      <c r="RFV138" s="146" t="s">
        <v>466</v>
      </c>
      <c r="RFW138" s="166" t="s">
        <v>467</v>
      </c>
      <c r="RFX138" s="146" t="s">
        <v>466</v>
      </c>
      <c r="RFY138" s="166" t="s">
        <v>467</v>
      </c>
      <c r="RFZ138" s="146" t="s">
        <v>466</v>
      </c>
      <c r="RGA138" s="166" t="s">
        <v>467</v>
      </c>
      <c r="RGB138" s="146" t="s">
        <v>466</v>
      </c>
      <c r="RGC138" s="166" t="s">
        <v>467</v>
      </c>
      <c r="RGD138" s="146" t="s">
        <v>466</v>
      </c>
      <c r="RGE138" s="166" t="s">
        <v>467</v>
      </c>
      <c r="RGF138" s="146" t="s">
        <v>466</v>
      </c>
      <c r="RGG138" s="166" t="s">
        <v>467</v>
      </c>
      <c r="RGH138" s="146" t="s">
        <v>466</v>
      </c>
      <c r="RGI138" s="166" t="s">
        <v>467</v>
      </c>
      <c r="RGJ138" s="146" t="s">
        <v>466</v>
      </c>
      <c r="RGK138" s="166" t="s">
        <v>467</v>
      </c>
      <c r="RGL138" s="146" t="s">
        <v>466</v>
      </c>
      <c r="RGM138" s="166" t="s">
        <v>467</v>
      </c>
      <c r="RGN138" s="146" t="s">
        <v>466</v>
      </c>
      <c r="RGO138" s="166" t="s">
        <v>467</v>
      </c>
      <c r="RGP138" s="146" t="s">
        <v>466</v>
      </c>
      <c r="RGQ138" s="166" t="s">
        <v>467</v>
      </c>
      <c r="RGR138" s="146" t="s">
        <v>466</v>
      </c>
      <c r="RGS138" s="166" t="s">
        <v>467</v>
      </c>
      <c r="RGT138" s="146" t="s">
        <v>466</v>
      </c>
      <c r="RGU138" s="166" t="s">
        <v>467</v>
      </c>
      <c r="RGV138" s="146" t="s">
        <v>466</v>
      </c>
      <c r="RGW138" s="166" t="s">
        <v>467</v>
      </c>
      <c r="RGX138" s="146" t="s">
        <v>466</v>
      </c>
      <c r="RGY138" s="166" t="s">
        <v>467</v>
      </c>
      <c r="RGZ138" s="146" t="s">
        <v>466</v>
      </c>
      <c r="RHA138" s="166" t="s">
        <v>467</v>
      </c>
      <c r="RHB138" s="146" t="s">
        <v>466</v>
      </c>
      <c r="RHC138" s="166" t="s">
        <v>467</v>
      </c>
      <c r="RHD138" s="146" t="s">
        <v>466</v>
      </c>
      <c r="RHE138" s="166" t="s">
        <v>467</v>
      </c>
      <c r="RHF138" s="146" t="s">
        <v>466</v>
      </c>
      <c r="RHG138" s="166" t="s">
        <v>467</v>
      </c>
      <c r="RHH138" s="146" t="s">
        <v>466</v>
      </c>
      <c r="RHI138" s="166" t="s">
        <v>467</v>
      </c>
      <c r="RHJ138" s="146" t="s">
        <v>466</v>
      </c>
      <c r="RHK138" s="166" t="s">
        <v>467</v>
      </c>
      <c r="RHL138" s="146" t="s">
        <v>466</v>
      </c>
      <c r="RHM138" s="166" t="s">
        <v>467</v>
      </c>
      <c r="RHN138" s="146" t="s">
        <v>466</v>
      </c>
      <c r="RHO138" s="166" t="s">
        <v>467</v>
      </c>
      <c r="RHP138" s="146" t="s">
        <v>466</v>
      </c>
      <c r="RHQ138" s="166" t="s">
        <v>467</v>
      </c>
      <c r="RHR138" s="146" t="s">
        <v>466</v>
      </c>
      <c r="RHS138" s="166" t="s">
        <v>467</v>
      </c>
      <c r="RHT138" s="146" t="s">
        <v>466</v>
      </c>
      <c r="RHU138" s="166" t="s">
        <v>467</v>
      </c>
      <c r="RHV138" s="146" t="s">
        <v>466</v>
      </c>
      <c r="RHW138" s="166" t="s">
        <v>467</v>
      </c>
      <c r="RHX138" s="146" t="s">
        <v>466</v>
      </c>
      <c r="RHY138" s="166" t="s">
        <v>467</v>
      </c>
      <c r="RHZ138" s="146" t="s">
        <v>466</v>
      </c>
      <c r="RIA138" s="166" t="s">
        <v>467</v>
      </c>
      <c r="RIB138" s="146" t="s">
        <v>466</v>
      </c>
      <c r="RIC138" s="166" t="s">
        <v>467</v>
      </c>
      <c r="RID138" s="146" t="s">
        <v>466</v>
      </c>
      <c r="RIE138" s="166" t="s">
        <v>467</v>
      </c>
      <c r="RIF138" s="146" t="s">
        <v>466</v>
      </c>
      <c r="RIG138" s="166" t="s">
        <v>467</v>
      </c>
      <c r="RIH138" s="146" t="s">
        <v>466</v>
      </c>
      <c r="RII138" s="166" t="s">
        <v>467</v>
      </c>
      <c r="RIJ138" s="146" t="s">
        <v>466</v>
      </c>
      <c r="RIK138" s="166" t="s">
        <v>467</v>
      </c>
      <c r="RIL138" s="146" t="s">
        <v>466</v>
      </c>
      <c r="RIM138" s="166" t="s">
        <v>467</v>
      </c>
      <c r="RIN138" s="146" t="s">
        <v>466</v>
      </c>
      <c r="RIO138" s="166" t="s">
        <v>467</v>
      </c>
      <c r="RIP138" s="146" t="s">
        <v>466</v>
      </c>
      <c r="RIQ138" s="166" t="s">
        <v>467</v>
      </c>
      <c r="RIR138" s="146" t="s">
        <v>466</v>
      </c>
      <c r="RIS138" s="166" t="s">
        <v>467</v>
      </c>
      <c r="RIT138" s="146" t="s">
        <v>466</v>
      </c>
      <c r="RIU138" s="166" t="s">
        <v>467</v>
      </c>
      <c r="RIV138" s="146" t="s">
        <v>466</v>
      </c>
      <c r="RIW138" s="166" t="s">
        <v>467</v>
      </c>
      <c r="RIX138" s="146" t="s">
        <v>466</v>
      </c>
      <c r="RIY138" s="166" t="s">
        <v>467</v>
      </c>
      <c r="RIZ138" s="146" t="s">
        <v>466</v>
      </c>
      <c r="RJA138" s="166" t="s">
        <v>467</v>
      </c>
      <c r="RJB138" s="146" t="s">
        <v>466</v>
      </c>
      <c r="RJC138" s="166" t="s">
        <v>467</v>
      </c>
      <c r="RJD138" s="146" t="s">
        <v>466</v>
      </c>
      <c r="RJE138" s="166" t="s">
        <v>467</v>
      </c>
      <c r="RJF138" s="146" t="s">
        <v>466</v>
      </c>
      <c r="RJG138" s="166" t="s">
        <v>467</v>
      </c>
      <c r="RJH138" s="146" t="s">
        <v>466</v>
      </c>
      <c r="RJI138" s="166" t="s">
        <v>467</v>
      </c>
      <c r="RJJ138" s="146" t="s">
        <v>466</v>
      </c>
      <c r="RJK138" s="166" t="s">
        <v>467</v>
      </c>
      <c r="RJL138" s="146" t="s">
        <v>466</v>
      </c>
      <c r="RJM138" s="166" t="s">
        <v>467</v>
      </c>
      <c r="RJN138" s="146" t="s">
        <v>466</v>
      </c>
      <c r="RJO138" s="166" t="s">
        <v>467</v>
      </c>
      <c r="RJP138" s="146" t="s">
        <v>466</v>
      </c>
      <c r="RJQ138" s="166" t="s">
        <v>467</v>
      </c>
      <c r="RJR138" s="146" t="s">
        <v>466</v>
      </c>
      <c r="RJS138" s="166" t="s">
        <v>467</v>
      </c>
      <c r="RJT138" s="146" t="s">
        <v>466</v>
      </c>
      <c r="RJU138" s="166" t="s">
        <v>467</v>
      </c>
      <c r="RJV138" s="146" t="s">
        <v>466</v>
      </c>
      <c r="RJW138" s="166" t="s">
        <v>467</v>
      </c>
      <c r="RJX138" s="146" t="s">
        <v>466</v>
      </c>
      <c r="RJY138" s="166" t="s">
        <v>467</v>
      </c>
      <c r="RJZ138" s="146" t="s">
        <v>466</v>
      </c>
      <c r="RKA138" s="166" t="s">
        <v>467</v>
      </c>
      <c r="RKB138" s="146" t="s">
        <v>466</v>
      </c>
      <c r="RKC138" s="166" t="s">
        <v>467</v>
      </c>
      <c r="RKD138" s="146" t="s">
        <v>466</v>
      </c>
      <c r="RKE138" s="166" t="s">
        <v>467</v>
      </c>
      <c r="RKF138" s="146" t="s">
        <v>466</v>
      </c>
      <c r="RKG138" s="166" t="s">
        <v>467</v>
      </c>
      <c r="RKH138" s="146" t="s">
        <v>466</v>
      </c>
      <c r="RKI138" s="166" t="s">
        <v>467</v>
      </c>
      <c r="RKJ138" s="146" t="s">
        <v>466</v>
      </c>
      <c r="RKK138" s="166" t="s">
        <v>467</v>
      </c>
      <c r="RKL138" s="146" t="s">
        <v>466</v>
      </c>
      <c r="RKM138" s="166" t="s">
        <v>467</v>
      </c>
      <c r="RKN138" s="146" t="s">
        <v>466</v>
      </c>
      <c r="RKO138" s="166" t="s">
        <v>467</v>
      </c>
      <c r="RKP138" s="146" t="s">
        <v>466</v>
      </c>
      <c r="RKQ138" s="166" t="s">
        <v>467</v>
      </c>
      <c r="RKR138" s="146" t="s">
        <v>466</v>
      </c>
      <c r="RKS138" s="166" t="s">
        <v>467</v>
      </c>
      <c r="RKT138" s="146" t="s">
        <v>466</v>
      </c>
      <c r="RKU138" s="166" t="s">
        <v>467</v>
      </c>
      <c r="RKV138" s="146" t="s">
        <v>466</v>
      </c>
      <c r="RKW138" s="166" t="s">
        <v>467</v>
      </c>
      <c r="RKX138" s="146" t="s">
        <v>466</v>
      </c>
      <c r="RKY138" s="166" t="s">
        <v>467</v>
      </c>
      <c r="RKZ138" s="146" t="s">
        <v>466</v>
      </c>
      <c r="RLA138" s="166" t="s">
        <v>467</v>
      </c>
      <c r="RLB138" s="146" t="s">
        <v>466</v>
      </c>
      <c r="RLC138" s="166" t="s">
        <v>467</v>
      </c>
      <c r="RLD138" s="146" t="s">
        <v>466</v>
      </c>
      <c r="RLE138" s="166" t="s">
        <v>467</v>
      </c>
      <c r="RLF138" s="146" t="s">
        <v>466</v>
      </c>
      <c r="RLG138" s="166" t="s">
        <v>467</v>
      </c>
      <c r="RLH138" s="146" t="s">
        <v>466</v>
      </c>
      <c r="RLI138" s="166" t="s">
        <v>467</v>
      </c>
      <c r="RLJ138" s="146" t="s">
        <v>466</v>
      </c>
      <c r="RLK138" s="166" t="s">
        <v>467</v>
      </c>
      <c r="RLL138" s="146" t="s">
        <v>466</v>
      </c>
      <c r="RLM138" s="166" t="s">
        <v>467</v>
      </c>
      <c r="RLN138" s="146" t="s">
        <v>466</v>
      </c>
      <c r="RLO138" s="166" t="s">
        <v>467</v>
      </c>
      <c r="RLP138" s="146" t="s">
        <v>466</v>
      </c>
      <c r="RLQ138" s="166" t="s">
        <v>467</v>
      </c>
      <c r="RLR138" s="146" t="s">
        <v>466</v>
      </c>
      <c r="RLS138" s="166" t="s">
        <v>467</v>
      </c>
      <c r="RLT138" s="146" t="s">
        <v>466</v>
      </c>
      <c r="RLU138" s="166" t="s">
        <v>467</v>
      </c>
      <c r="RLV138" s="146" t="s">
        <v>466</v>
      </c>
      <c r="RLW138" s="166" t="s">
        <v>467</v>
      </c>
      <c r="RLX138" s="146" t="s">
        <v>466</v>
      </c>
      <c r="RLY138" s="166" t="s">
        <v>467</v>
      </c>
      <c r="RLZ138" s="146" t="s">
        <v>466</v>
      </c>
      <c r="RMA138" s="166" t="s">
        <v>467</v>
      </c>
      <c r="RMB138" s="146" t="s">
        <v>466</v>
      </c>
      <c r="RMC138" s="166" t="s">
        <v>467</v>
      </c>
      <c r="RMD138" s="146" t="s">
        <v>466</v>
      </c>
      <c r="RME138" s="166" t="s">
        <v>467</v>
      </c>
      <c r="RMF138" s="146" t="s">
        <v>466</v>
      </c>
      <c r="RMG138" s="166" t="s">
        <v>467</v>
      </c>
      <c r="RMH138" s="146" t="s">
        <v>466</v>
      </c>
      <c r="RMI138" s="166" t="s">
        <v>467</v>
      </c>
      <c r="RMJ138" s="146" t="s">
        <v>466</v>
      </c>
      <c r="RMK138" s="166" t="s">
        <v>467</v>
      </c>
      <c r="RML138" s="146" t="s">
        <v>466</v>
      </c>
      <c r="RMM138" s="166" t="s">
        <v>467</v>
      </c>
      <c r="RMN138" s="146" t="s">
        <v>466</v>
      </c>
      <c r="RMO138" s="166" t="s">
        <v>467</v>
      </c>
      <c r="RMP138" s="146" t="s">
        <v>466</v>
      </c>
      <c r="RMQ138" s="166" t="s">
        <v>467</v>
      </c>
      <c r="RMR138" s="146" t="s">
        <v>466</v>
      </c>
      <c r="RMS138" s="166" t="s">
        <v>467</v>
      </c>
      <c r="RMT138" s="146" t="s">
        <v>466</v>
      </c>
      <c r="RMU138" s="166" t="s">
        <v>467</v>
      </c>
      <c r="RMV138" s="146" t="s">
        <v>466</v>
      </c>
      <c r="RMW138" s="166" t="s">
        <v>467</v>
      </c>
      <c r="RMX138" s="146" t="s">
        <v>466</v>
      </c>
      <c r="RMY138" s="166" t="s">
        <v>467</v>
      </c>
      <c r="RMZ138" s="146" t="s">
        <v>466</v>
      </c>
      <c r="RNA138" s="166" t="s">
        <v>467</v>
      </c>
      <c r="RNB138" s="146" t="s">
        <v>466</v>
      </c>
      <c r="RNC138" s="166" t="s">
        <v>467</v>
      </c>
      <c r="RND138" s="146" t="s">
        <v>466</v>
      </c>
      <c r="RNE138" s="166" t="s">
        <v>467</v>
      </c>
      <c r="RNF138" s="146" t="s">
        <v>466</v>
      </c>
      <c r="RNG138" s="166" t="s">
        <v>467</v>
      </c>
      <c r="RNH138" s="146" t="s">
        <v>466</v>
      </c>
      <c r="RNI138" s="166" t="s">
        <v>467</v>
      </c>
      <c r="RNJ138" s="146" t="s">
        <v>466</v>
      </c>
      <c r="RNK138" s="166" t="s">
        <v>467</v>
      </c>
      <c r="RNL138" s="146" t="s">
        <v>466</v>
      </c>
      <c r="RNM138" s="166" t="s">
        <v>467</v>
      </c>
      <c r="RNN138" s="146" t="s">
        <v>466</v>
      </c>
      <c r="RNO138" s="166" t="s">
        <v>467</v>
      </c>
      <c r="RNP138" s="146" t="s">
        <v>466</v>
      </c>
      <c r="RNQ138" s="166" t="s">
        <v>467</v>
      </c>
      <c r="RNR138" s="146" t="s">
        <v>466</v>
      </c>
      <c r="RNS138" s="166" t="s">
        <v>467</v>
      </c>
      <c r="RNT138" s="146" t="s">
        <v>466</v>
      </c>
      <c r="RNU138" s="166" t="s">
        <v>467</v>
      </c>
      <c r="RNV138" s="146" t="s">
        <v>466</v>
      </c>
      <c r="RNW138" s="166" t="s">
        <v>467</v>
      </c>
      <c r="RNX138" s="146" t="s">
        <v>466</v>
      </c>
      <c r="RNY138" s="166" t="s">
        <v>467</v>
      </c>
      <c r="RNZ138" s="146" t="s">
        <v>466</v>
      </c>
      <c r="ROA138" s="166" t="s">
        <v>467</v>
      </c>
      <c r="ROB138" s="146" t="s">
        <v>466</v>
      </c>
      <c r="ROC138" s="166" t="s">
        <v>467</v>
      </c>
      <c r="ROD138" s="146" t="s">
        <v>466</v>
      </c>
      <c r="ROE138" s="166" t="s">
        <v>467</v>
      </c>
      <c r="ROF138" s="146" t="s">
        <v>466</v>
      </c>
      <c r="ROG138" s="166" t="s">
        <v>467</v>
      </c>
      <c r="ROH138" s="146" t="s">
        <v>466</v>
      </c>
      <c r="ROI138" s="166" t="s">
        <v>467</v>
      </c>
      <c r="ROJ138" s="146" t="s">
        <v>466</v>
      </c>
      <c r="ROK138" s="166" t="s">
        <v>467</v>
      </c>
      <c r="ROL138" s="146" t="s">
        <v>466</v>
      </c>
      <c r="ROM138" s="166" t="s">
        <v>467</v>
      </c>
      <c r="RON138" s="146" t="s">
        <v>466</v>
      </c>
      <c r="ROO138" s="166" t="s">
        <v>467</v>
      </c>
      <c r="ROP138" s="146" t="s">
        <v>466</v>
      </c>
      <c r="ROQ138" s="166" t="s">
        <v>467</v>
      </c>
      <c r="ROR138" s="146" t="s">
        <v>466</v>
      </c>
      <c r="ROS138" s="166" t="s">
        <v>467</v>
      </c>
      <c r="ROT138" s="146" t="s">
        <v>466</v>
      </c>
      <c r="ROU138" s="166" t="s">
        <v>467</v>
      </c>
      <c r="ROV138" s="146" t="s">
        <v>466</v>
      </c>
      <c r="ROW138" s="166" t="s">
        <v>467</v>
      </c>
      <c r="ROX138" s="146" t="s">
        <v>466</v>
      </c>
      <c r="ROY138" s="166" t="s">
        <v>467</v>
      </c>
      <c r="ROZ138" s="146" t="s">
        <v>466</v>
      </c>
      <c r="RPA138" s="166" t="s">
        <v>467</v>
      </c>
      <c r="RPB138" s="146" t="s">
        <v>466</v>
      </c>
      <c r="RPC138" s="166" t="s">
        <v>467</v>
      </c>
      <c r="RPD138" s="146" t="s">
        <v>466</v>
      </c>
      <c r="RPE138" s="166" t="s">
        <v>467</v>
      </c>
      <c r="RPF138" s="146" t="s">
        <v>466</v>
      </c>
      <c r="RPG138" s="166" t="s">
        <v>467</v>
      </c>
      <c r="RPH138" s="146" t="s">
        <v>466</v>
      </c>
      <c r="RPI138" s="166" t="s">
        <v>467</v>
      </c>
      <c r="RPJ138" s="146" t="s">
        <v>466</v>
      </c>
      <c r="RPK138" s="166" t="s">
        <v>467</v>
      </c>
      <c r="RPL138" s="146" t="s">
        <v>466</v>
      </c>
      <c r="RPM138" s="166" t="s">
        <v>467</v>
      </c>
      <c r="RPN138" s="146" t="s">
        <v>466</v>
      </c>
      <c r="RPO138" s="166" t="s">
        <v>467</v>
      </c>
      <c r="RPP138" s="146" t="s">
        <v>466</v>
      </c>
      <c r="RPQ138" s="166" t="s">
        <v>467</v>
      </c>
      <c r="RPR138" s="146" t="s">
        <v>466</v>
      </c>
      <c r="RPS138" s="166" t="s">
        <v>467</v>
      </c>
      <c r="RPT138" s="146" t="s">
        <v>466</v>
      </c>
      <c r="RPU138" s="166" t="s">
        <v>467</v>
      </c>
      <c r="RPV138" s="146" t="s">
        <v>466</v>
      </c>
      <c r="RPW138" s="166" t="s">
        <v>467</v>
      </c>
      <c r="RPX138" s="146" t="s">
        <v>466</v>
      </c>
      <c r="RPY138" s="166" t="s">
        <v>467</v>
      </c>
      <c r="RPZ138" s="146" t="s">
        <v>466</v>
      </c>
      <c r="RQA138" s="166" t="s">
        <v>467</v>
      </c>
      <c r="RQB138" s="146" t="s">
        <v>466</v>
      </c>
      <c r="RQC138" s="166" t="s">
        <v>467</v>
      </c>
      <c r="RQD138" s="146" t="s">
        <v>466</v>
      </c>
      <c r="RQE138" s="166" t="s">
        <v>467</v>
      </c>
      <c r="RQF138" s="146" t="s">
        <v>466</v>
      </c>
      <c r="RQG138" s="166" t="s">
        <v>467</v>
      </c>
      <c r="RQH138" s="146" t="s">
        <v>466</v>
      </c>
      <c r="RQI138" s="166" t="s">
        <v>467</v>
      </c>
      <c r="RQJ138" s="146" t="s">
        <v>466</v>
      </c>
      <c r="RQK138" s="166" t="s">
        <v>467</v>
      </c>
      <c r="RQL138" s="146" t="s">
        <v>466</v>
      </c>
      <c r="RQM138" s="166" t="s">
        <v>467</v>
      </c>
      <c r="RQN138" s="146" t="s">
        <v>466</v>
      </c>
      <c r="RQO138" s="166" t="s">
        <v>467</v>
      </c>
      <c r="RQP138" s="146" t="s">
        <v>466</v>
      </c>
      <c r="RQQ138" s="166" t="s">
        <v>467</v>
      </c>
      <c r="RQR138" s="146" t="s">
        <v>466</v>
      </c>
      <c r="RQS138" s="166" t="s">
        <v>467</v>
      </c>
      <c r="RQT138" s="146" t="s">
        <v>466</v>
      </c>
      <c r="RQU138" s="166" t="s">
        <v>467</v>
      </c>
      <c r="RQV138" s="146" t="s">
        <v>466</v>
      </c>
      <c r="RQW138" s="166" t="s">
        <v>467</v>
      </c>
      <c r="RQX138" s="146" t="s">
        <v>466</v>
      </c>
      <c r="RQY138" s="166" t="s">
        <v>467</v>
      </c>
      <c r="RQZ138" s="146" t="s">
        <v>466</v>
      </c>
      <c r="RRA138" s="166" t="s">
        <v>467</v>
      </c>
      <c r="RRB138" s="146" t="s">
        <v>466</v>
      </c>
      <c r="RRC138" s="166" t="s">
        <v>467</v>
      </c>
      <c r="RRD138" s="146" t="s">
        <v>466</v>
      </c>
      <c r="RRE138" s="166" t="s">
        <v>467</v>
      </c>
      <c r="RRF138" s="146" t="s">
        <v>466</v>
      </c>
      <c r="RRG138" s="166" t="s">
        <v>467</v>
      </c>
      <c r="RRH138" s="146" t="s">
        <v>466</v>
      </c>
      <c r="RRI138" s="166" t="s">
        <v>467</v>
      </c>
      <c r="RRJ138" s="146" t="s">
        <v>466</v>
      </c>
      <c r="RRK138" s="166" t="s">
        <v>467</v>
      </c>
      <c r="RRL138" s="146" t="s">
        <v>466</v>
      </c>
      <c r="RRM138" s="166" t="s">
        <v>467</v>
      </c>
      <c r="RRN138" s="146" t="s">
        <v>466</v>
      </c>
      <c r="RRO138" s="166" t="s">
        <v>467</v>
      </c>
      <c r="RRP138" s="146" t="s">
        <v>466</v>
      </c>
      <c r="RRQ138" s="166" t="s">
        <v>467</v>
      </c>
      <c r="RRR138" s="146" t="s">
        <v>466</v>
      </c>
      <c r="RRS138" s="166" t="s">
        <v>467</v>
      </c>
      <c r="RRT138" s="146" t="s">
        <v>466</v>
      </c>
      <c r="RRU138" s="166" t="s">
        <v>467</v>
      </c>
      <c r="RRV138" s="146" t="s">
        <v>466</v>
      </c>
      <c r="RRW138" s="166" t="s">
        <v>467</v>
      </c>
      <c r="RRX138" s="146" t="s">
        <v>466</v>
      </c>
      <c r="RRY138" s="166" t="s">
        <v>467</v>
      </c>
      <c r="RRZ138" s="146" t="s">
        <v>466</v>
      </c>
      <c r="RSA138" s="166" t="s">
        <v>467</v>
      </c>
      <c r="RSB138" s="146" t="s">
        <v>466</v>
      </c>
      <c r="RSC138" s="166" t="s">
        <v>467</v>
      </c>
      <c r="RSD138" s="146" t="s">
        <v>466</v>
      </c>
      <c r="RSE138" s="166" t="s">
        <v>467</v>
      </c>
      <c r="RSF138" s="146" t="s">
        <v>466</v>
      </c>
      <c r="RSG138" s="166" t="s">
        <v>467</v>
      </c>
      <c r="RSH138" s="146" t="s">
        <v>466</v>
      </c>
      <c r="RSI138" s="166" t="s">
        <v>467</v>
      </c>
      <c r="RSJ138" s="146" t="s">
        <v>466</v>
      </c>
      <c r="RSK138" s="166" t="s">
        <v>467</v>
      </c>
      <c r="RSL138" s="146" t="s">
        <v>466</v>
      </c>
      <c r="RSM138" s="166" t="s">
        <v>467</v>
      </c>
      <c r="RSN138" s="146" t="s">
        <v>466</v>
      </c>
      <c r="RSO138" s="166" t="s">
        <v>467</v>
      </c>
      <c r="RSP138" s="146" t="s">
        <v>466</v>
      </c>
      <c r="RSQ138" s="166" t="s">
        <v>467</v>
      </c>
      <c r="RSR138" s="146" t="s">
        <v>466</v>
      </c>
      <c r="RSS138" s="166" t="s">
        <v>467</v>
      </c>
      <c r="RST138" s="146" t="s">
        <v>466</v>
      </c>
      <c r="RSU138" s="166" t="s">
        <v>467</v>
      </c>
      <c r="RSV138" s="146" t="s">
        <v>466</v>
      </c>
      <c r="RSW138" s="166" t="s">
        <v>467</v>
      </c>
      <c r="RSX138" s="146" t="s">
        <v>466</v>
      </c>
      <c r="RSY138" s="166" t="s">
        <v>467</v>
      </c>
      <c r="RSZ138" s="146" t="s">
        <v>466</v>
      </c>
      <c r="RTA138" s="166" t="s">
        <v>467</v>
      </c>
      <c r="RTB138" s="146" t="s">
        <v>466</v>
      </c>
      <c r="RTC138" s="166" t="s">
        <v>467</v>
      </c>
      <c r="RTD138" s="146" t="s">
        <v>466</v>
      </c>
      <c r="RTE138" s="166" t="s">
        <v>467</v>
      </c>
      <c r="RTF138" s="146" t="s">
        <v>466</v>
      </c>
      <c r="RTG138" s="166" t="s">
        <v>467</v>
      </c>
      <c r="RTH138" s="146" t="s">
        <v>466</v>
      </c>
      <c r="RTI138" s="166" t="s">
        <v>467</v>
      </c>
      <c r="RTJ138" s="146" t="s">
        <v>466</v>
      </c>
      <c r="RTK138" s="166" t="s">
        <v>467</v>
      </c>
      <c r="RTL138" s="146" t="s">
        <v>466</v>
      </c>
      <c r="RTM138" s="166" t="s">
        <v>467</v>
      </c>
      <c r="RTN138" s="146" t="s">
        <v>466</v>
      </c>
      <c r="RTO138" s="166" t="s">
        <v>467</v>
      </c>
      <c r="RTP138" s="146" t="s">
        <v>466</v>
      </c>
      <c r="RTQ138" s="166" t="s">
        <v>467</v>
      </c>
      <c r="RTR138" s="146" t="s">
        <v>466</v>
      </c>
      <c r="RTS138" s="166" t="s">
        <v>467</v>
      </c>
      <c r="RTT138" s="146" t="s">
        <v>466</v>
      </c>
      <c r="RTU138" s="166" t="s">
        <v>467</v>
      </c>
      <c r="RTV138" s="146" t="s">
        <v>466</v>
      </c>
      <c r="RTW138" s="166" t="s">
        <v>467</v>
      </c>
      <c r="RTX138" s="146" t="s">
        <v>466</v>
      </c>
      <c r="RTY138" s="166" t="s">
        <v>467</v>
      </c>
      <c r="RTZ138" s="146" t="s">
        <v>466</v>
      </c>
      <c r="RUA138" s="166" t="s">
        <v>467</v>
      </c>
      <c r="RUB138" s="146" t="s">
        <v>466</v>
      </c>
      <c r="RUC138" s="166" t="s">
        <v>467</v>
      </c>
      <c r="RUD138" s="146" t="s">
        <v>466</v>
      </c>
      <c r="RUE138" s="166" t="s">
        <v>467</v>
      </c>
      <c r="RUF138" s="146" t="s">
        <v>466</v>
      </c>
      <c r="RUG138" s="166" t="s">
        <v>467</v>
      </c>
      <c r="RUH138" s="146" t="s">
        <v>466</v>
      </c>
      <c r="RUI138" s="166" t="s">
        <v>467</v>
      </c>
      <c r="RUJ138" s="146" t="s">
        <v>466</v>
      </c>
      <c r="RUK138" s="166" t="s">
        <v>467</v>
      </c>
      <c r="RUL138" s="146" t="s">
        <v>466</v>
      </c>
      <c r="RUM138" s="166" t="s">
        <v>467</v>
      </c>
      <c r="RUN138" s="146" t="s">
        <v>466</v>
      </c>
      <c r="RUO138" s="166" t="s">
        <v>467</v>
      </c>
      <c r="RUP138" s="146" t="s">
        <v>466</v>
      </c>
      <c r="RUQ138" s="166" t="s">
        <v>467</v>
      </c>
      <c r="RUR138" s="146" t="s">
        <v>466</v>
      </c>
      <c r="RUS138" s="166" t="s">
        <v>467</v>
      </c>
      <c r="RUT138" s="146" t="s">
        <v>466</v>
      </c>
      <c r="RUU138" s="166" t="s">
        <v>467</v>
      </c>
      <c r="RUV138" s="146" t="s">
        <v>466</v>
      </c>
      <c r="RUW138" s="166" t="s">
        <v>467</v>
      </c>
      <c r="RUX138" s="146" t="s">
        <v>466</v>
      </c>
      <c r="RUY138" s="166" t="s">
        <v>467</v>
      </c>
      <c r="RUZ138" s="146" t="s">
        <v>466</v>
      </c>
      <c r="RVA138" s="166" t="s">
        <v>467</v>
      </c>
      <c r="RVB138" s="146" t="s">
        <v>466</v>
      </c>
      <c r="RVC138" s="166" t="s">
        <v>467</v>
      </c>
      <c r="RVD138" s="146" t="s">
        <v>466</v>
      </c>
      <c r="RVE138" s="166" t="s">
        <v>467</v>
      </c>
      <c r="RVF138" s="146" t="s">
        <v>466</v>
      </c>
      <c r="RVG138" s="166" t="s">
        <v>467</v>
      </c>
      <c r="RVH138" s="146" t="s">
        <v>466</v>
      </c>
      <c r="RVI138" s="166" t="s">
        <v>467</v>
      </c>
      <c r="RVJ138" s="146" t="s">
        <v>466</v>
      </c>
      <c r="RVK138" s="166" t="s">
        <v>467</v>
      </c>
      <c r="RVL138" s="146" t="s">
        <v>466</v>
      </c>
      <c r="RVM138" s="166" t="s">
        <v>467</v>
      </c>
      <c r="RVN138" s="146" t="s">
        <v>466</v>
      </c>
      <c r="RVO138" s="166" t="s">
        <v>467</v>
      </c>
      <c r="RVP138" s="146" t="s">
        <v>466</v>
      </c>
      <c r="RVQ138" s="166" t="s">
        <v>467</v>
      </c>
      <c r="RVR138" s="146" t="s">
        <v>466</v>
      </c>
      <c r="RVS138" s="166" t="s">
        <v>467</v>
      </c>
      <c r="RVT138" s="146" t="s">
        <v>466</v>
      </c>
      <c r="RVU138" s="166" t="s">
        <v>467</v>
      </c>
      <c r="RVV138" s="146" t="s">
        <v>466</v>
      </c>
      <c r="RVW138" s="166" t="s">
        <v>467</v>
      </c>
      <c r="RVX138" s="146" t="s">
        <v>466</v>
      </c>
      <c r="RVY138" s="166" t="s">
        <v>467</v>
      </c>
      <c r="RVZ138" s="146" t="s">
        <v>466</v>
      </c>
      <c r="RWA138" s="166" t="s">
        <v>467</v>
      </c>
      <c r="RWB138" s="146" t="s">
        <v>466</v>
      </c>
      <c r="RWC138" s="166" t="s">
        <v>467</v>
      </c>
      <c r="RWD138" s="146" t="s">
        <v>466</v>
      </c>
      <c r="RWE138" s="166" t="s">
        <v>467</v>
      </c>
      <c r="RWF138" s="146" t="s">
        <v>466</v>
      </c>
      <c r="RWG138" s="166" t="s">
        <v>467</v>
      </c>
      <c r="RWH138" s="146" t="s">
        <v>466</v>
      </c>
      <c r="RWI138" s="166" t="s">
        <v>467</v>
      </c>
      <c r="RWJ138" s="146" t="s">
        <v>466</v>
      </c>
      <c r="RWK138" s="166" t="s">
        <v>467</v>
      </c>
      <c r="RWL138" s="146" t="s">
        <v>466</v>
      </c>
      <c r="RWM138" s="166" t="s">
        <v>467</v>
      </c>
      <c r="RWN138" s="146" t="s">
        <v>466</v>
      </c>
      <c r="RWO138" s="166" t="s">
        <v>467</v>
      </c>
      <c r="RWP138" s="146" t="s">
        <v>466</v>
      </c>
      <c r="RWQ138" s="166" t="s">
        <v>467</v>
      </c>
      <c r="RWR138" s="146" t="s">
        <v>466</v>
      </c>
      <c r="RWS138" s="166" t="s">
        <v>467</v>
      </c>
      <c r="RWT138" s="146" t="s">
        <v>466</v>
      </c>
      <c r="RWU138" s="166" t="s">
        <v>467</v>
      </c>
      <c r="RWV138" s="146" t="s">
        <v>466</v>
      </c>
      <c r="RWW138" s="166" t="s">
        <v>467</v>
      </c>
      <c r="RWX138" s="146" t="s">
        <v>466</v>
      </c>
      <c r="RWY138" s="166" t="s">
        <v>467</v>
      </c>
      <c r="RWZ138" s="146" t="s">
        <v>466</v>
      </c>
      <c r="RXA138" s="166" t="s">
        <v>467</v>
      </c>
      <c r="RXB138" s="146" t="s">
        <v>466</v>
      </c>
      <c r="RXC138" s="166" t="s">
        <v>467</v>
      </c>
      <c r="RXD138" s="146" t="s">
        <v>466</v>
      </c>
      <c r="RXE138" s="166" t="s">
        <v>467</v>
      </c>
      <c r="RXF138" s="146" t="s">
        <v>466</v>
      </c>
      <c r="RXG138" s="166" t="s">
        <v>467</v>
      </c>
      <c r="RXH138" s="146" t="s">
        <v>466</v>
      </c>
      <c r="RXI138" s="166" t="s">
        <v>467</v>
      </c>
      <c r="RXJ138" s="146" t="s">
        <v>466</v>
      </c>
      <c r="RXK138" s="166" t="s">
        <v>467</v>
      </c>
      <c r="RXL138" s="146" t="s">
        <v>466</v>
      </c>
      <c r="RXM138" s="166" t="s">
        <v>467</v>
      </c>
      <c r="RXN138" s="146" t="s">
        <v>466</v>
      </c>
      <c r="RXO138" s="166" t="s">
        <v>467</v>
      </c>
      <c r="RXP138" s="146" t="s">
        <v>466</v>
      </c>
      <c r="RXQ138" s="166" t="s">
        <v>467</v>
      </c>
      <c r="RXR138" s="146" t="s">
        <v>466</v>
      </c>
      <c r="RXS138" s="166" t="s">
        <v>467</v>
      </c>
      <c r="RXT138" s="146" t="s">
        <v>466</v>
      </c>
      <c r="RXU138" s="166" t="s">
        <v>467</v>
      </c>
      <c r="RXV138" s="146" t="s">
        <v>466</v>
      </c>
      <c r="RXW138" s="166" t="s">
        <v>467</v>
      </c>
      <c r="RXX138" s="146" t="s">
        <v>466</v>
      </c>
      <c r="RXY138" s="166" t="s">
        <v>467</v>
      </c>
      <c r="RXZ138" s="146" t="s">
        <v>466</v>
      </c>
      <c r="RYA138" s="166" t="s">
        <v>467</v>
      </c>
      <c r="RYB138" s="146" t="s">
        <v>466</v>
      </c>
      <c r="RYC138" s="166" t="s">
        <v>467</v>
      </c>
      <c r="RYD138" s="146" t="s">
        <v>466</v>
      </c>
      <c r="RYE138" s="166" t="s">
        <v>467</v>
      </c>
      <c r="RYF138" s="146" t="s">
        <v>466</v>
      </c>
      <c r="RYG138" s="166" t="s">
        <v>467</v>
      </c>
      <c r="RYH138" s="146" t="s">
        <v>466</v>
      </c>
      <c r="RYI138" s="166" t="s">
        <v>467</v>
      </c>
      <c r="RYJ138" s="146" t="s">
        <v>466</v>
      </c>
      <c r="RYK138" s="166" t="s">
        <v>467</v>
      </c>
      <c r="RYL138" s="146" t="s">
        <v>466</v>
      </c>
      <c r="RYM138" s="166" t="s">
        <v>467</v>
      </c>
      <c r="RYN138" s="146" t="s">
        <v>466</v>
      </c>
      <c r="RYO138" s="166" t="s">
        <v>467</v>
      </c>
      <c r="RYP138" s="146" t="s">
        <v>466</v>
      </c>
      <c r="RYQ138" s="166" t="s">
        <v>467</v>
      </c>
      <c r="RYR138" s="146" t="s">
        <v>466</v>
      </c>
      <c r="RYS138" s="166" t="s">
        <v>467</v>
      </c>
      <c r="RYT138" s="146" t="s">
        <v>466</v>
      </c>
      <c r="RYU138" s="166" t="s">
        <v>467</v>
      </c>
      <c r="RYV138" s="146" t="s">
        <v>466</v>
      </c>
      <c r="RYW138" s="166" t="s">
        <v>467</v>
      </c>
      <c r="RYX138" s="146" t="s">
        <v>466</v>
      </c>
      <c r="RYY138" s="166" t="s">
        <v>467</v>
      </c>
      <c r="RYZ138" s="146" t="s">
        <v>466</v>
      </c>
      <c r="RZA138" s="166" t="s">
        <v>467</v>
      </c>
      <c r="RZB138" s="146" t="s">
        <v>466</v>
      </c>
      <c r="RZC138" s="166" t="s">
        <v>467</v>
      </c>
      <c r="RZD138" s="146" t="s">
        <v>466</v>
      </c>
      <c r="RZE138" s="166" t="s">
        <v>467</v>
      </c>
      <c r="RZF138" s="146" t="s">
        <v>466</v>
      </c>
      <c r="RZG138" s="166" t="s">
        <v>467</v>
      </c>
      <c r="RZH138" s="146" t="s">
        <v>466</v>
      </c>
      <c r="RZI138" s="166" t="s">
        <v>467</v>
      </c>
      <c r="RZJ138" s="146" t="s">
        <v>466</v>
      </c>
      <c r="RZK138" s="166" t="s">
        <v>467</v>
      </c>
      <c r="RZL138" s="146" t="s">
        <v>466</v>
      </c>
      <c r="RZM138" s="166" t="s">
        <v>467</v>
      </c>
      <c r="RZN138" s="146" t="s">
        <v>466</v>
      </c>
      <c r="RZO138" s="166" t="s">
        <v>467</v>
      </c>
      <c r="RZP138" s="146" t="s">
        <v>466</v>
      </c>
      <c r="RZQ138" s="166" t="s">
        <v>467</v>
      </c>
      <c r="RZR138" s="146" t="s">
        <v>466</v>
      </c>
      <c r="RZS138" s="166" t="s">
        <v>467</v>
      </c>
      <c r="RZT138" s="146" t="s">
        <v>466</v>
      </c>
      <c r="RZU138" s="166" t="s">
        <v>467</v>
      </c>
      <c r="RZV138" s="146" t="s">
        <v>466</v>
      </c>
      <c r="RZW138" s="166" t="s">
        <v>467</v>
      </c>
      <c r="RZX138" s="146" t="s">
        <v>466</v>
      </c>
      <c r="RZY138" s="166" t="s">
        <v>467</v>
      </c>
      <c r="RZZ138" s="146" t="s">
        <v>466</v>
      </c>
      <c r="SAA138" s="166" t="s">
        <v>467</v>
      </c>
      <c r="SAB138" s="146" t="s">
        <v>466</v>
      </c>
      <c r="SAC138" s="166" t="s">
        <v>467</v>
      </c>
      <c r="SAD138" s="146" t="s">
        <v>466</v>
      </c>
      <c r="SAE138" s="166" t="s">
        <v>467</v>
      </c>
      <c r="SAF138" s="146" t="s">
        <v>466</v>
      </c>
      <c r="SAG138" s="166" t="s">
        <v>467</v>
      </c>
      <c r="SAH138" s="146" t="s">
        <v>466</v>
      </c>
      <c r="SAI138" s="166" t="s">
        <v>467</v>
      </c>
      <c r="SAJ138" s="146" t="s">
        <v>466</v>
      </c>
      <c r="SAK138" s="166" t="s">
        <v>467</v>
      </c>
      <c r="SAL138" s="146" t="s">
        <v>466</v>
      </c>
      <c r="SAM138" s="166" t="s">
        <v>467</v>
      </c>
      <c r="SAN138" s="146" t="s">
        <v>466</v>
      </c>
      <c r="SAO138" s="166" t="s">
        <v>467</v>
      </c>
      <c r="SAP138" s="146" t="s">
        <v>466</v>
      </c>
      <c r="SAQ138" s="166" t="s">
        <v>467</v>
      </c>
      <c r="SAR138" s="146" t="s">
        <v>466</v>
      </c>
      <c r="SAS138" s="166" t="s">
        <v>467</v>
      </c>
      <c r="SAT138" s="146" t="s">
        <v>466</v>
      </c>
      <c r="SAU138" s="166" t="s">
        <v>467</v>
      </c>
      <c r="SAV138" s="146" t="s">
        <v>466</v>
      </c>
      <c r="SAW138" s="166" t="s">
        <v>467</v>
      </c>
      <c r="SAX138" s="146" t="s">
        <v>466</v>
      </c>
      <c r="SAY138" s="166" t="s">
        <v>467</v>
      </c>
      <c r="SAZ138" s="146" t="s">
        <v>466</v>
      </c>
      <c r="SBA138" s="166" t="s">
        <v>467</v>
      </c>
      <c r="SBB138" s="146" t="s">
        <v>466</v>
      </c>
      <c r="SBC138" s="166" t="s">
        <v>467</v>
      </c>
      <c r="SBD138" s="146" t="s">
        <v>466</v>
      </c>
      <c r="SBE138" s="166" t="s">
        <v>467</v>
      </c>
      <c r="SBF138" s="146" t="s">
        <v>466</v>
      </c>
      <c r="SBG138" s="166" t="s">
        <v>467</v>
      </c>
      <c r="SBH138" s="146" t="s">
        <v>466</v>
      </c>
      <c r="SBI138" s="166" t="s">
        <v>467</v>
      </c>
      <c r="SBJ138" s="146" t="s">
        <v>466</v>
      </c>
      <c r="SBK138" s="166" t="s">
        <v>467</v>
      </c>
      <c r="SBL138" s="146" t="s">
        <v>466</v>
      </c>
      <c r="SBM138" s="166" t="s">
        <v>467</v>
      </c>
      <c r="SBN138" s="146" t="s">
        <v>466</v>
      </c>
      <c r="SBO138" s="166" t="s">
        <v>467</v>
      </c>
      <c r="SBP138" s="146" t="s">
        <v>466</v>
      </c>
      <c r="SBQ138" s="166" t="s">
        <v>467</v>
      </c>
      <c r="SBR138" s="146" t="s">
        <v>466</v>
      </c>
      <c r="SBS138" s="166" t="s">
        <v>467</v>
      </c>
      <c r="SBT138" s="146" t="s">
        <v>466</v>
      </c>
      <c r="SBU138" s="166" t="s">
        <v>467</v>
      </c>
      <c r="SBV138" s="146" t="s">
        <v>466</v>
      </c>
      <c r="SBW138" s="166" t="s">
        <v>467</v>
      </c>
      <c r="SBX138" s="146" t="s">
        <v>466</v>
      </c>
      <c r="SBY138" s="166" t="s">
        <v>467</v>
      </c>
      <c r="SBZ138" s="146" t="s">
        <v>466</v>
      </c>
      <c r="SCA138" s="166" t="s">
        <v>467</v>
      </c>
      <c r="SCB138" s="146" t="s">
        <v>466</v>
      </c>
      <c r="SCC138" s="166" t="s">
        <v>467</v>
      </c>
      <c r="SCD138" s="146" t="s">
        <v>466</v>
      </c>
      <c r="SCE138" s="166" t="s">
        <v>467</v>
      </c>
      <c r="SCF138" s="146" t="s">
        <v>466</v>
      </c>
      <c r="SCG138" s="166" t="s">
        <v>467</v>
      </c>
      <c r="SCH138" s="146" t="s">
        <v>466</v>
      </c>
      <c r="SCI138" s="166" t="s">
        <v>467</v>
      </c>
      <c r="SCJ138" s="146" t="s">
        <v>466</v>
      </c>
      <c r="SCK138" s="166" t="s">
        <v>467</v>
      </c>
      <c r="SCL138" s="146" t="s">
        <v>466</v>
      </c>
      <c r="SCM138" s="166" t="s">
        <v>467</v>
      </c>
      <c r="SCN138" s="146" t="s">
        <v>466</v>
      </c>
      <c r="SCO138" s="166" t="s">
        <v>467</v>
      </c>
      <c r="SCP138" s="146" t="s">
        <v>466</v>
      </c>
      <c r="SCQ138" s="166" t="s">
        <v>467</v>
      </c>
      <c r="SCR138" s="146" t="s">
        <v>466</v>
      </c>
      <c r="SCS138" s="166" t="s">
        <v>467</v>
      </c>
      <c r="SCT138" s="146" t="s">
        <v>466</v>
      </c>
      <c r="SCU138" s="166" t="s">
        <v>467</v>
      </c>
      <c r="SCV138" s="146" t="s">
        <v>466</v>
      </c>
      <c r="SCW138" s="166" t="s">
        <v>467</v>
      </c>
      <c r="SCX138" s="146" t="s">
        <v>466</v>
      </c>
      <c r="SCY138" s="166" t="s">
        <v>467</v>
      </c>
      <c r="SCZ138" s="146" t="s">
        <v>466</v>
      </c>
      <c r="SDA138" s="166" t="s">
        <v>467</v>
      </c>
      <c r="SDB138" s="146" t="s">
        <v>466</v>
      </c>
      <c r="SDC138" s="166" t="s">
        <v>467</v>
      </c>
      <c r="SDD138" s="146" t="s">
        <v>466</v>
      </c>
      <c r="SDE138" s="166" t="s">
        <v>467</v>
      </c>
      <c r="SDF138" s="146" t="s">
        <v>466</v>
      </c>
      <c r="SDG138" s="166" t="s">
        <v>467</v>
      </c>
      <c r="SDH138" s="146" t="s">
        <v>466</v>
      </c>
      <c r="SDI138" s="166" t="s">
        <v>467</v>
      </c>
      <c r="SDJ138" s="146" t="s">
        <v>466</v>
      </c>
      <c r="SDK138" s="166" t="s">
        <v>467</v>
      </c>
      <c r="SDL138" s="146" t="s">
        <v>466</v>
      </c>
      <c r="SDM138" s="166" t="s">
        <v>467</v>
      </c>
      <c r="SDN138" s="146" t="s">
        <v>466</v>
      </c>
      <c r="SDO138" s="166" t="s">
        <v>467</v>
      </c>
      <c r="SDP138" s="146" t="s">
        <v>466</v>
      </c>
      <c r="SDQ138" s="166" t="s">
        <v>467</v>
      </c>
      <c r="SDR138" s="146" t="s">
        <v>466</v>
      </c>
      <c r="SDS138" s="166" t="s">
        <v>467</v>
      </c>
      <c r="SDT138" s="146" t="s">
        <v>466</v>
      </c>
      <c r="SDU138" s="166" t="s">
        <v>467</v>
      </c>
      <c r="SDV138" s="146" t="s">
        <v>466</v>
      </c>
      <c r="SDW138" s="166" t="s">
        <v>467</v>
      </c>
      <c r="SDX138" s="146" t="s">
        <v>466</v>
      </c>
      <c r="SDY138" s="166" t="s">
        <v>467</v>
      </c>
      <c r="SDZ138" s="146" t="s">
        <v>466</v>
      </c>
      <c r="SEA138" s="166" t="s">
        <v>467</v>
      </c>
      <c r="SEB138" s="146" t="s">
        <v>466</v>
      </c>
      <c r="SEC138" s="166" t="s">
        <v>467</v>
      </c>
      <c r="SED138" s="146" t="s">
        <v>466</v>
      </c>
      <c r="SEE138" s="166" t="s">
        <v>467</v>
      </c>
      <c r="SEF138" s="146" t="s">
        <v>466</v>
      </c>
      <c r="SEG138" s="166" t="s">
        <v>467</v>
      </c>
      <c r="SEH138" s="146" t="s">
        <v>466</v>
      </c>
      <c r="SEI138" s="166" t="s">
        <v>467</v>
      </c>
      <c r="SEJ138" s="146" t="s">
        <v>466</v>
      </c>
      <c r="SEK138" s="166" t="s">
        <v>467</v>
      </c>
      <c r="SEL138" s="146" t="s">
        <v>466</v>
      </c>
      <c r="SEM138" s="166" t="s">
        <v>467</v>
      </c>
      <c r="SEN138" s="146" t="s">
        <v>466</v>
      </c>
      <c r="SEO138" s="166" t="s">
        <v>467</v>
      </c>
      <c r="SEP138" s="146" t="s">
        <v>466</v>
      </c>
      <c r="SEQ138" s="166" t="s">
        <v>467</v>
      </c>
      <c r="SER138" s="146" t="s">
        <v>466</v>
      </c>
      <c r="SES138" s="166" t="s">
        <v>467</v>
      </c>
      <c r="SET138" s="146" t="s">
        <v>466</v>
      </c>
      <c r="SEU138" s="166" t="s">
        <v>467</v>
      </c>
      <c r="SEV138" s="146" t="s">
        <v>466</v>
      </c>
      <c r="SEW138" s="166" t="s">
        <v>467</v>
      </c>
      <c r="SEX138" s="146" t="s">
        <v>466</v>
      </c>
      <c r="SEY138" s="166" t="s">
        <v>467</v>
      </c>
      <c r="SEZ138" s="146" t="s">
        <v>466</v>
      </c>
      <c r="SFA138" s="166" t="s">
        <v>467</v>
      </c>
      <c r="SFB138" s="146" t="s">
        <v>466</v>
      </c>
      <c r="SFC138" s="166" t="s">
        <v>467</v>
      </c>
      <c r="SFD138" s="146" t="s">
        <v>466</v>
      </c>
      <c r="SFE138" s="166" t="s">
        <v>467</v>
      </c>
      <c r="SFF138" s="146" t="s">
        <v>466</v>
      </c>
      <c r="SFG138" s="166" t="s">
        <v>467</v>
      </c>
      <c r="SFH138" s="146" t="s">
        <v>466</v>
      </c>
      <c r="SFI138" s="166" t="s">
        <v>467</v>
      </c>
      <c r="SFJ138" s="146" t="s">
        <v>466</v>
      </c>
      <c r="SFK138" s="166" t="s">
        <v>467</v>
      </c>
      <c r="SFL138" s="146" t="s">
        <v>466</v>
      </c>
      <c r="SFM138" s="166" t="s">
        <v>467</v>
      </c>
      <c r="SFN138" s="146" t="s">
        <v>466</v>
      </c>
      <c r="SFO138" s="166" t="s">
        <v>467</v>
      </c>
      <c r="SFP138" s="146" t="s">
        <v>466</v>
      </c>
      <c r="SFQ138" s="166" t="s">
        <v>467</v>
      </c>
      <c r="SFR138" s="146" t="s">
        <v>466</v>
      </c>
      <c r="SFS138" s="166" t="s">
        <v>467</v>
      </c>
      <c r="SFT138" s="146" t="s">
        <v>466</v>
      </c>
      <c r="SFU138" s="166" t="s">
        <v>467</v>
      </c>
      <c r="SFV138" s="146" t="s">
        <v>466</v>
      </c>
      <c r="SFW138" s="166" t="s">
        <v>467</v>
      </c>
      <c r="SFX138" s="146" t="s">
        <v>466</v>
      </c>
      <c r="SFY138" s="166" t="s">
        <v>467</v>
      </c>
      <c r="SFZ138" s="146" t="s">
        <v>466</v>
      </c>
      <c r="SGA138" s="166" t="s">
        <v>467</v>
      </c>
      <c r="SGB138" s="146" t="s">
        <v>466</v>
      </c>
      <c r="SGC138" s="166" t="s">
        <v>467</v>
      </c>
      <c r="SGD138" s="146" t="s">
        <v>466</v>
      </c>
      <c r="SGE138" s="166" t="s">
        <v>467</v>
      </c>
      <c r="SGF138" s="146" t="s">
        <v>466</v>
      </c>
      <c r="SGG138" s="166" t="s">
        <v>467</v>
      </c>
      <c r="SGH138" s="146" t="s">
        <v>466</v>
      </c>
      <c r="SGI138" s="166" t="s">
        <v>467</v>
      </c>
      <c r="SGJ138" s="146" t="s">
        <v>466</v>
      </c>
      <c r="SGK138" s="166" t="s">
        <v>467</v>
      </c>
      <c r="SGL138" s="146" t="s">
        <v>466</v>
      </c>
      <c r="SGM138" s="166" t="s">
        <v>467</v>
      </c>
      <c r="SGN138" s="146" t="s">
        <v>466</v>
      </c>
      <c r="SGO138" s="166" t="s">
        <v>467</v>
      </c>
      <c r="SGP138" s="146" t="s">
        <v>466</v>
      </c>
      <c r="SGQ138" s="166" t="s">
        <v>467</v>
      </c>
      <c r="SGR138" s="146" t="s">
        <v>466</v>
      </c>
      <c r="SGS138" s="166" t="s">
        <v>467</v>
      </c>
      <c r="SGT138" s="146" t="s">
        <v>466</v>
      </c>
      <c r="SGU138" s="166" t="s">
        <v>467</v>
      </c>
      <c r="SGV138" s="146" t="s">
        <v>466</v>
      </c>
      <c r="SGW138" s="166" t="s">
        <v>467</v>
      </c>
      <c r="SGX138" s="146" t="s">
        <v>466</v>
      </c>
      <c r="SGY138" s="166" t="s">
        <v>467</v>
      </c>
      <c r="SGZ138" s="146" t="s">
        <v>466</v>
      </c>
      <c r="SHA138" s="166" t="s">
        <v>467</v>
      </c>
      <c r="SHB138" s="146" t="s">
        <v>466</v>
      </c>
      <c r="SHC138" s="166" t="s">
        <v>467</v>
      </c>
      <c r="SHD138" s="146" t="s">
        <v>466</v>
      </c>
      <c r="SHE138" s="166" t="s">
        <v>467</v>
      </c>
      <c r="SHF138" s="146" t="s">
        <v>466</v>
      </c>
      <c r="SHG138" s="166" t="s">
        <v>467</v>
      </c>
      <c r="SHH138" s="146" t="s">
        <v>466</v>
      </c>
      <c r="SHI138" s="166" t="s">
        <v>467</v>
      </c>
      <c r="SHJ138" s="146" t="s">
        <v>466</v>
      </c>
      <c r="SHK138" s="166" t="s">
        <v>467</v>
      </c>
      <c r="SHL138" s="146" t="s">
        <v>466</v>
      </c>
      <c r="SHM138" s="166" t="s">
        <v>467</v>
      </c>
      <c r="SHN138" s="146" t="s">
        <v>466</v>
      </c>
      <c r="SHO138" s="166" t="s">
        <v>467</v>
      </c>
      <c r="SHP138" s="146" t="s">
        <v>466</v>
      </c>
      <c r="SHQ138" s="166" t="s">
        <v>467</v>
      </c>
      <c r="SHR138" s="146" t="s">
        <v>466</v>
      </c>
      <c r="SHS138" s="166" t="s">
        <v>467</v>
      </c>
      <c r="SHT138" s="146" t="s">
        <v>466</v>
      </c>
      <c r="SHU138" s="166" t="s">
        <v>467</v>
      </c>
      <c r="SHV138" s="146" t="s">
        <v>466</v>
      </c>
      <c r="SHW138" s="166" t="s">
        <v>467</v>
      </c>
      <c r="SHX138" s="146" t="s">
        <v>466</v>
      </c>
      <c r="SHY138" s="166" t="s">
        <v>467</v>
      </c>
      <c r="SHZ138" s="146" t="s">
        <v>466</v>
      </c>
      <c r="SIA138" s="166" t="s">
        <v>467</v>
      </c>
      <c r="SIB138" s="146" t="s">
        <v>466</v>
      </c>
      <c r="SIC138" s="166" t="s">
        <v>467</v>
      </c>
      <c r="SID138" s="146" t="s">
        <v>466</v>
      </c>
      <c r="SIE138" s="166" t="s">
        <v>467</v>
      </c>
      <c r="SIF138" s="146" t="s">
        <v>466</v>
      </c>
      <c r="SIG138" s="166" t="s">
        <v>467</v>
      </c>
      <c r="SIH138" s="146" t="s">
        <v>466</v>
      </c>
      <c r="SII138" s="166" t="s">
        <v>467</v>
      </c>
      <c r="SIJ138" s="146" t="s">
        <v>466</v>
      </c>
      <c r="SIK138" s="166" t="s">
        <v>467</v>
      </c>
      <c r="SIL138" s="146" t="s">
        <v>466</v>
      </c>
      <c r="SIM138" s="166" t="s">
        <v>467</v>
      </c>
      <c r="SIN138" s="146" t="s">
        <v>466</v>
      </c>
      <c r="SIO138" s="166" t="s">
        <v>467</v>
      </c>
      <c r="SIP138" s="146" t="s">
        <v>466</v>
      </c>
      <c r="SIQ138" s="166" t="s">
        <v>467</v>
      </c>
      <c r="SIR138" s="146" t="s">
        <v>466</v>
      </c>
      <c r="SIS138" s="166" t="s">
        <v>467</v>
      </c>
      <c r="SIT138" s="146" t="s">
        <v>466</v>
      </c>
      <c r="SIU138" s="166" t="s">
        <v>467</v>
      </c>
      <c r="SIV138" s="146" t="s">
        <v>466</v>
      </c>
      <c r="SIW138" s="166" t="s">
        <v>467</v>
      </c>
      <c r="SIX138" s="146" t="s">
        <v>466</v>
      </c>
      <c r="SIY138" s="166" t="s">
        <v>467</v>
      </c>
      <c r="SIZ138" s="146" t="s">
        <v>466</v>
      </c>
      <c r="SJA138" s="166" t="s">
        <v>467</v>
      </c>
      <c r="SJB138" s="146" t="s">
        <v>466</v>
      </c>
      <c r="SJC138" s="166" t="s">
        <v>467</v>
      </c>
      <c r="SJD138" s="146" t="s">
        <v>466</v>
      </c>
      <c r="SJE138" s="166" t="s">
        <v>467</v>
      </c>
      <c r="SJF138" s="146" t="s">
        <v>466</v>
      </c>
      <c r="SJG138" s="166" t="s">
        <v>467</v>
      </c>
      <c r="SJH138" s="146" t="s">
        <v>466</v>
      </c>
      <c r="SJI138" s="166" t="s">
        <v>467</v>
      </c>
      <c r="SJJ138" s="146" t="s">
        <v>466</v>
      </c>
      <c r="SJK138" s="166" t="s">
        <v>467</v>
      </c>
      <c r="SJL138" s="146" t="s">
        <v>466</v>
      </c>
      <c r="SJM138" s="166" t="s">
        <v>467</v>
      </c>
      <c r="SJN138" s="146" t="s">
        <v>466</v>
      </c>
      <c r="SJO138" s="166" t="s">
        <v>467</v>
      </c>
      <c r="SJP138" s="146" t="s">
        <v>466</v>
      </c>
      <c r="SJQ138" s="166" t="s">
        <v>467</v>
      </c>
      <c r="SJR138" s="146" t="s">
        <v>466</v>
      </c>
      <c r="SJS138" s="166" t="s">
        <v>467</v>
      </c>
      <c r="SJT138" s="146" t="s">
        <v>466</v>
      </c>
      <c r="SJU138" s="166" t="s">
        <v>467</v>
      </c>
      <c r="SJV138" s="146" t="s">
        <v>466</v>
      </c>
      <c r="SJW138" s="166" t="s">
        <v>467</v>
      </c>
      <c r="SJX138" s="146" t="s">
        <v>466</v>
      </c>
      <c r="SJY138" s="166" t="s">
        <v>467</v>
      </c>
      <c r="SJZ138" s="146" t="s">
        <v>466</v>
      </c>
      <c r="SKA138" s="166" t="s">
        <v>467</v>
      </c>
      <c r="SKB138" s="146" t="s">
        <v>466</v>
      </c>
      <c r="SKC138" s="166" t="s">
        <v>467</v>
      </c>
      <c r="SKD138" s="146" t="s">
        <v>466</v>
      </c>
      <c r="SKE138" s="166" t="s">
        <v>467</v>
      </c>
      <c r="SKF138" s="146" t="s">
        <v>466</v>
      </c>
      <c r="SKG138" s="166" t="s">
        <v>467</v>
      </c>
      <c r="SKH138" s="146" t="s">
        <v>466</v>
      </c>
      <c r="SKI138" s="166" t="s">
        <v>467</v>
      </c>
      <c r="SKJ138" s="146" t="s">
        <v>466</v>
      </c>
      <c r="SKK138" s="166" t="s">
        <v>467</v>
      </c>
      <c r="SKL138" s="146" t="s">
        <v>466</v>
      </c>
      <c r="SKM138" s="166" t="s">
        <v>467</v>
      </c>
      <c r="SKN138" s="146" t="s">
        <v>466</v>
      </c>
      <c r="SKO138" s="166" t="s">
        <v>467</v>
      </c>
      <c r="SKP138" s="146" t="s">
        <v>466</v>
      </c>
      <c r="SKQ138" s="166" t="s">
        <v>467</v>
      </c>
      <c r="SKR138" s="146" t="s">
        <v>466</v>
      </c>
      <c r="SKS138" s="166" t="s">
        <v>467</v>
      </c>
      <c r="SKT138" s="146" t="s">
        <v>466</v>
      </c>
      <c r="SKU138" s="166" t="s">
        <v>467</v>
      </c>
      <c r="SKV138" s="146" t="s">
        <v>466</v>
      </c>
      <c r="SKW138" s="166" t="s">
        <v>467</v>
      </c>
      <c r="SKX138" s="146" t="s">
        <v>466</v>
      </c>
      <c r="SKY138" s="166" t="s">
        <v>467</v>
      </c>
      <c r="SKZ138" s="146" t="s">
        <v>466</v>
      </c>
      <c r="SLA138" s="166" t="s">
        <v>467</v>
      </c>
      <c r="SLB138" s="146" t="s">
        <v>466</v>
      </c>
      <c r="SLC138" s="166" t="s">
        <v>467</v>
      </c>
      <c r="SLD138" s="146" t="s">
        <v>466</v>
      </c>
      <c r="SLE138" s="166" t="s">
        <v>467</v>
      </c>
      <c r="SLF138" s="146" t="s">
        <v>466</v>
      </c>
      <c r="SLG138" s="166" t="s">
        <v>467</v>
      </c>
      <c r="SLH138" s="146" t="s">
        <v>466</v>
      </c>
      <c r="SLI138" s="166" t="s">
        <v>467</v>
      </c>
      <c r="SLJ138" s="146" t="s">
        <v>466</v>
      </c>
      <c r="SLK138" s="166" t="s">
        <v>467</v>
      </c>
      <c r="SLL138" s="146" t="s">
        <v>466</v>
      </c>
      <c r="SLM138" s="166" t="s">
        <v>467</v>
      </c>
      <c r="SLN138" s="146" t="s">
        <v>466</v>
      </c>
      <c r="SLO138" s="166" t="s">
        <v>467</v>
      </c>
      <c r="SLP138" s="146" t="s">
        <v>466</v>
      </c>
      <c r="SLQ138" s="166" t="s">
        <v>467</v>
      </c>
      <c r="SLR138" s="146" t="s">
        <v>466</v>
      </c>
      <c r="SLS138" s="166" t="s">
        <v>467</v>
      </c>
      <c r="SLT138" s="146" t="s">
        <v>466</v>
      </c>
      <c r="SLU138" s="166" t="s">
        <v>467</v>
      </c>
      <c r="SLV138" s="146" t="s">
        <v>466</v>
      </c>
      <c r="SLW138" s="166" t="s">
        <v>467</v>
      </c>
      <c r="SLX138" s="146" t="s">
        <v>466</v>
      </c>
      <c r="SLY138" s="166" t="s">
        <v>467</v>
      </c>
      <c r="SLZ138" s="146" t="s">
        <v>466</v>
      </c>
      <c r="SMA138" s="166" t="s">
        <v>467</v>
      </c>
      <c r="SMB138" s="146" t="s">
        <v>466</v>
      </c>
      <c r="SMC138" s="166" t="s">
        <v>467</v>
      </c>
      <c r="SMD138" s="146" t="s">
        <v>466</v>
      </c>
      <c r="SME138" s="166" t="s">
        <v>467</v>
      </c>
      <c r="SMF138" s="146" t="s">
        <v>466</v>
      </c>
      <c r="SMG138" s="166" t="s">
        <v>467</v>
      </c>
      <c r="SMH138" s="146" t="s">
        <v>466</v>
      </c>
      <c r="SMI138" s="166" t="s">
        <v>467</v>
      </c>
      <c r="SMJ138" s="146" t="s">
        <v>466</v>
      </c>
      <c r="SMK138" s="166" t="s">
        <v>467</v>
      </c>
      <c r="SML138" s="146" t="s">
        <v>466</v>
      </c>
      <c r="SMM138" s="166" t="s">
        <v>467</v>
      </c>
      <c r="SMN138" s="146" t="s">
        <v>466</v>
      </c>
      <c r="SMO138" s="166" t="s">
        <v>467</v>
      </c>
      <c r="SMP138" s="146" t="s">
        <v>466</v>
      </c>
      <c r="SMQ138" s="166" t="s">
        <v>467</v>
      </c>
      <c r="SMR138" s="146" t="s">
        <v>466</v>
      </c>
      <c r="SMS138" s="166" t="s">
        <v>467</v>
      </c>
      <c r="SMT138" s="146" t="s">
        <v>466</v>
      </c>
      <c r="SMU138" s="166" t="s">
        <v>467</v>
      </c>
      <c r="SMV138" s="146" t="s">
        <v>466</v>
      </c>
      <c r="SMW138" s="166" t="s">
        <v>467</v>
      </c>
      <c r="SMX138" s="146" t="s">
        <v>466</v>
      </c>
      <c r="SMY138" s="166" t="s">
        <v>467</v>
      </c>
      <c r="SMZ138" s="146" t="s">
        <v>466</v>
      </c>
      <c r="SNA138" s="166" t="s">
        <v>467</v>
      </c>
      <c r="SNB138" s="146" t="s">
        <v>466</v>
      </c>
      <c r="SNC138" s="166" t="s">
        <v>467</v>
      </c>
      <c r="SND138" s="146" t="s">
        <v>466</v>
      </c>
      <c r="SNE138" s="166" t="s">
        <v>467</v>
      </c>
      <c r="SNF138" s="146" t="s">
        <v>466</v>
      </c>
      <c r="SNG138" s="166" t="s">
        <v>467</v>
      </c>
      <c r="SNH138" s="146" t="s">
        <v>466</v>
      </c>
      <c r="SNI138" s="166" t="s">
        <v>467</v>
      </c>
      <c r="SNJ138" s="146" t="s">
        <v>466</v>
      </c>
      <c r="SNK138" s="166" t="s">
        <v>467</v>
      </c>
      <c r="SNL138" s="146" t="s">
        <v>466</v>
      </c>
      <c r="SNM138" s="166" t="s">
        <v>467</v>
      </c>
      <c r="SNN138" s="146" t="s">
        <v>466</v>
      </c>
      <c r="SNO138" s="166" t="s">
        <v>467</v>
      </c>
      <c r="SNP138" s="146" t="s">
        <v>466</v>
      </c>
      <c r="SNQ138" s="166" t="s">
        <v>467</v>
      </c>
      <c r="SNR138" s="146" t="s">
        <v>466</v>
      </c>
      <c r="SNS138" s="166" t="s">
        <v>467</v>
      </c>
      <c r="SNT138" s="146" t="s">
        <v>466</v>
      </c>
      <c r="SNU138" s="166" t="s">
        <v>467</v>
      </c>
      <c r="SNV138" s="146" t="s">
        <v>466</v>
      </c>
      <c r="SNW138" s="166" t="s">
        <v>467</v>
      </c>
      <c r="SNX138" s="146" t="s">
        <v>466</v>
      </c>
      <c r="SNY138" s="166" t="s">
        <v>467</v>
      </c>
      <c r="SNZ138" s="146" t="s">
        <v>466</v>
      </c>
      <c r="SOA138" s="166" t="s">
        <v>467</v>
      </c>
      <c r="SOB138" s="146" t="s">
        <v>466</v>
      </c>
      <c r="SOC138" s="166" t="s">
        <v>467</v>
      </c>
      <c r="SOD138" s="146" t="s">
        <v>466</v>
      </c>
      <c r="SOE138" s="166" t="s">
        <v>467</v>
      </c>
      <c r="SOF138" s="146" t="s">
        <v>466</v>
      </c>
      <c r="SOG138" s="166" t="s">
        <v>467</v>
      </c>
      <c r="SOH138" s="146" t="s">
        <v>466</v>
      </c>
      <c r="SOI138" s="166" t="s">
        <v>467</v>
      </c>
      <c r="SOJ138" s="146" t="s">
        <v>466</v>
      </c>
      <c r="SOK138" s="166" t="s">
        <v>467</v>
      </c>
      <c r="SOL138" s="146" t="s">
        <v>466</v>
      </c>
      <c r="SOM138" s="166" t="s">
        <v>467</v>
      </c>
      <c r="SON138" s="146" t="s">
        <v>466</v>
      </c>
      <c r="SOO138" s="166" t="s">
        <v>467</v>
      </c>
      <c r="SOP138" s="146" t="s">
        <v>466</v>
      </c>
      <c r="SOQ138" s="166" t="s">
        <v>467</v>
      </c>
      <c r="SOR138" s="146" t="s">
        <v>466</v>
      </c>
      <c r="SOS138" s="166" t="s">
        <v>467</v>
      </c>
      <c r="SOT138" s="146" t="s">
        <v>466</v>
      </c>
      <c r="SOU138" s="166" t="s">
        <v>467</v>
      </c>
      <c r="SOV138" s="146" t="s">
        <v>466</v>
      </c>
      <c r="SOW138" s="166" t="s">
        <v>467</v>
      </c>
      <c r="SOX138" s="146" t="s">
        <v>466</v>
      </c>
      <c r="SOY138" s="166" t="s">
        <v>467</v>
      </c>
      <c r="SOZ138" s="146" t="s">
        <v>466</v>
      </c>
      <c r="SPA138" s="166" t="s">
        <v>467</v>
      </c>
      <c r="SPB138" s="146" t="s">
        <v>466</v>
      </c>
      <c r="SPC138" s="166" t="s">
        <v>467</v>
      </c>
      <c r="SPD138" s="146" t="s">
        <v>466</v>
      </c>
      <c r="SPE138" s="166" t="s">
        <v>467</v>
      </c>
      <c r="SPF138" s="146" t="s">
        <v>466</v>
      </c>
      <c r="SPG138" s="166" t="s">
        <v>467</v>
      </c>
      <c r="SPH138" s="146" t="s">
        <v>466</v>
      </c>
      <c r="SPI138" s="166" t="s">
        <v>467</v>
      </c>
      <c r="SPJ138" s="146" t="s">
        <v>466</v>
      </c>
      <c r="SPK138" s="166" t="s">
        <v>467</v>
      </c>
      <c r="SPL138" s="146" t="s">
        <v>466</v>
      </c>
      <c r="SPM138" s="166" t="s">
        <v>467</v>
      </c>
      <c r="SPN138" s="146" t="s">
        <v>466</v>
      </c>
      <c r="SPO138" s="166" t="s">
        <v>467</v>
      </c>
      <c r="SPP138" s="146" t="s">
        <v>466</v>
      </c>
      <c r="SPQ138" s="166" t="s">
        <v>467</v>
      </c>
      <c r="SPR138" s="146" t="s">
        <v>466</v>
      </c>
      <c r="SPS138" s="166" t="s">
        <v>467</v>
      </c>
      <c r="SPT138" s="146" t="s">
        <v>466</v>
      </c>
      <c r="SPU138" s="166" t="s">
        <v>467</v>
      </c>
      <c r="SPV138" s="146" t="s">
        <v>466</v>
      </c>
      <c r="SPW138" s="166" t="s">
        <v>467</v>
      </c>
      <c r="SPX138" s="146" t="s">
        <v>466</v>
      </c>
      <c r="SPY138" s="166" t="s">
        <v>467</v>
      </c>
      <c r="SPZ138" s="146" t="s">
        <v>466</v>
      </c>
      <c r="SQA138" s="166" t="s">
        <v>467</v>
      </c>
      <c r="SQB138" s="146" t="s">
        <v>466</v>
      </c>
      <c r="SQC138" s="166" t="s">
        <v>467</v>
      </c>
      <c r="SQD138" s="146" t="s">
        <v>466</v>
      </c>
      <c r="SQE138" s="166" t="s">
        <v>467</v>
      </c>
      <c r="SQF138" s="146" t="s">
        <v>466</v>
      </c>
      <c r="SQG138" s="166" t="s">
        <v>467</v>
      </c>
      <c r="SQH138" s="146" t="s">
        <v>466</v>
      </c>
      <c r="SQI138" s="166" t="s">
        <v>467</v>
      </c>
      <c r="SQJ138" s="146" t="s">
        <v>466</v>
      </c>
      <c r="SQK138" s="166" t="s">
        <v>467</v>
      </c>
      <c r="SQL138" s="146" t="s">
        <v>466</v>
      </c>
      <c r="SQM138" s="166" t="s">
        <v>467</v>
      </c>
      <c r="SQN138" s="146" t="s">
        <v>466</v>
      </c>
      <c r="SQO138" s="166" t="s">
        <v>467</v>
      </c>
      <c r="SQP138" s="146" t="s">
        <v>466</v>
      </c>
      <c r="SQQ138" s="166" t="s">
        <v>467</v>
      </c>
      <c r="SQR138" s="146" t="s">
        <v>466</v>
      </c>
      <c r="SQS138" s="166" t="s">
        <v>467</v>
      </c>
      <c r="SQT138" s="146" t="s">
        <v>466</v>
      </c>
      <c r="SQU138" s="166" t="s">
        <v>467</v>
      </c>
      <c r="SQV138" s="146" t="s">
        <v>466</v>
      </c>
      <c r="SQW138" s="166" t="s">
        <v>467</v>
      </c>
      <c r="SQX138" s="146" t="s">
        <v>466</v>
      </c>
      <c r="SQY138" s="166" t="s">
        <v>467</v>
      </c>
      <c r="SQZ138" s="146" t="s">
        <v>466</v>
      </c>
      <c r="SRA138" s="166" t="s">
        <v>467</v>
      </c>
      <c r="SRB138" s="146" t="s">
        <v>466</v>
      </c>
      <c r="SRC138" s="166" t="s">
        <v>467</v>
      </c>
      <c r="SRD138" s="146" t="s">
        <v>466</v>
      </c>
      <c r="SRE138" s="166" t="s">
        <v>467</v>
      </c>
      <c r="SRF138" s="146" t="s">
        <v>466</v>
      </c>
      <c r="SRG138" s="166" t="s">
        <v>467</v>
      </c>
      <c r="SRH138" s="146" t="s">
        <v>466</v>
      </c>
      <c r="SRI138" s="166" t="s">
        <v>467</v>
      </c>
      <c r="SRJ138" s="146" t="s">
        <v>466</v>
      </c>
      <c r="SRK138" s="166" t="s">
        <v>467</v>
      </c>
      <c r="SRL138" s="146" t="s">
        <v>466</v>
      </c>
      <c r="SRM138" s="166" t="s">
        <v>467</v>
      </c>
      <c r="SRN138" s="146" t="s">
        <v>466</v>
      </c>
      <c r="SRO138" s="166" t="s">
        <v>467</v>
      </c>
      <c r="SRP138" s="146" t="s">
        <v>466</v>
      </c>
      <c r="SRQ138" s="166" t="s">
        <v>467</v>
      </c>
      <c r="SRR138" s="146" t="s">
        <v>466</v>
      </c>
      <c r="SRS138" s="166" t="s">
        <v>467</v>
      </c>
      <c r="SRT138" s="146" t="s">
        <v>466</v>
      </c>
      <c r="SRU138" s="166" t="s">
        <v>467</v>
      </c>
      <c r="SRV138" s="146" t="s">
        <v>466</v>
      </c>
      <c r="SRW138" s="166" t="s">
        <v>467</v>
      </c>
      <c r="SRX138" s="146" t="s">
        <v>466</v>
      </c>
      <c r="SRY138" s="166" t="s">
        <v>467</v>
      </c>
      <c r="SRZ138" s="146" t="s">
        <v>466</v>
      </c>
      <c r="SSA138" s="166" t="s">
        <v>467</v>
      </c>
      <c r="SSB138" s="146" t="s">
        <v>466</v>
      </c>
      <c r="SSC138" s="166" t="s">
        <v>467</v>
      </c>
      <c r="SSD138" s="146" t="s">
        <v>466</v>
      </c>
      <c r="SSE138" s="166" t="s">
        <v>467</v>
      </c>
      <c r="SSF138" s="146" t="s">
        <v>466</v>
      </c>
      <c r="SSG138" s="166" t="s">
        <v>467</v>
      </c>
      <c r="SSH138" s="146" t="s">
        <v>466</v>
      </c>
      <c r="SSI138" s="166" t="s">
        <v>467</v>
      </c>
      <c r="SSJ138" s="146" t="s">
        <v>466</v>
      </c>
      <c r="SSK138" s="166" t="s">
        <v>467</v>
      </c>
      <c r="SSL138" s="146" t="s">
        <v>466</v>
      </c>
      <c r="SSM138" s="166" t="s">
        <v>467</v>
      </c>
      <c r="SSN138" s="146" t="s">
        <v>466</v>
      </c>
      <c r="SSO138" s="166" t="s">
        <v>467</v>
      </c>
      <c r="SSP138" s="146" t="s">
        <v>466</v>
      </c>
      <c r="SSQ138" s="166" t="s">
        <v>467</v>
      </c>
      <c r="SSR138" s="146" t="s">
        <v>466</v>
      </c>
      <c r="SSS138" s="166" t="s">
        <v>467</v>
      </c>
      <c r="SST138" s="146" t="s">
        <v>466</v>
      </c>
      <c r="SSU138" s="166" t="s">
        <v>467</v>
      </c>
      <c r="SSV138" s="146" t="s">
        <v>466</v>
      </c>
      <c r="SSW138" s="166" t="s">
        <v>467</v>
      </c>
      <c r="SSX138" s="146" t="s">
        <v>466</v>
      </c>
      <c r="SSY138" s="166" t="s">
        <v>467</v>
      </c>
      <c r="SSZ138" s="146" t="s">
        <v>466</v>
      </c>
      <c r="STA138" s="166" t="s">
        <v>467</v>
      </c>
      <c r="STB138" s="146" t="s">
        <v>466</v>
      </c>
      <c r="STC138" s="166" t="s">
        <v>467</v>
      </c>
      <c r="STD138" s="146" t="s">
        <v>466</v>
      </c>
      <c r="STE138" s="166" t="s">
        <v>467</v>
      </c>
      <c r="STF138" s="146" t="s">
        <v>466</v>
      </c>
      <c r="STG138" s="166" t="s">
        <v>467</v>
      </c>
      <c r="STH138" s="146" t="s">
        <v>466</v>
      </c>
      <c r="STI138" s="166" t="s">
        <v>467</v>
      </c>
      <c r="STJ138" s="146" t="s">
        <v>466</v>
      </c>
      <c r="STK138" s="166" t="s">
        <v>467</v>
      </c>
      <c r="STL138" s="146" t="s">
        <v>466</v>
      </c>
      <c r="STM138" s="166" t="s">
        <v>467</v>
      </c>
      <c r="STN138" s="146" t="s">
        <v>466</v>
      </c>
      <c r="STO138" s="166" t="s">
        <v>467</v>
      </c>
      <c r="STP138" s="146" t="s">
        <v>466</v>
      </c>
      <c r="STQ138" s="166" t="s">
        <v>467</v>
      </c>
      <c r="STR138" s="146" t="s">
        <v>466</v>
      </c>
      <c r="STS138" s="166" t="s">
        <v>467</v>
      </c>
      <c r="STT138" s="146" t="s">
        <v>466</v>
      </c>
      <c r="STU138" s="166" t="s">
        <v>467</v>
      </c>
      <c r="STV138" s="146" t="s">
        <v>466</v>
      </c>
      <c r="STW138" s="166" t="s">
        <v>467</v>
      </c>
      <c r="STX138" s="146" t="s">
        <v>466</v>
      </c>
      <c r="STY138" s="166" t="s">
        <v>467</v>
      </c>
      <c r="STZ138" s="146" t="s">
        <v>466</v>
      </c>
      <c r="SUA138" s="166" t="s">
        <v>467</v>
      </c>
      <c r="SUB138" s="146" t="s">
        <v>466</v>
      </c>
      <c r="SUC138" s="166" t="s">
        <v>467</v>
      </c>
      <c r="SUD138" s="146" t="s">
        <v>466</v>
      </c>
      <c r="SUE138" s="166" t="s">
        <v>467</v>
      </c>
      <c r="SUF138" s="146" t="s">
        <v>466</v>
      </c>
      <c r="SUG138" s="166" t="s">
        <v>467</v>
      </c>
      <c r="SUH138" s="146" t="s">
        <v>466</v>
      </c>
      <c r="SUI138" s="166" t="s">
        <v>467</v>
      </c>
      <c r="SUJ138" s="146" t="s">
        <v>466</v>
      </c>
      <c r="SUK138" s="166" t="s">
        <v>467</v>
      </c>
      <c r="SUL138" s="146" t="s">
        <v>466</v>
      </c>
      <c r="SUM138" s="166" t="s">
        <v>467</v>
      </c>
      <c r="SUN138" s="146" t="s">
        <v>466</v>
      </c>
      <c r="SUO138" s="166" t="s">
        <v>467</v>
      </c>
      <c r="SUP138" s="146" t="s">
        <v>466</v>
      </c>
      <c r="SUQ138" s="166" t="s">
        <v>467</v>
      </c>
      <c r="SUR138" s="146" t="s">
        <v>466</v>
      </c>
      <c r="SUS138" s="166" t="s">
        <v>467</v>
      </c>
      <c r="SUT138" s="146" t="s">
        <v>466</v>
      </c>
      <c r="SUU138" s="166" t="s">
        <v>467</v>
      </c>
      <c r="SUV138" s="146" t="s">
        <v>466</v>
      </c>
      <c r="SUW138" s="166" t="s">
        <v>467</v>
      </c>
      <c r="SUX138" s="146" t="s">
        <v>466</v>
      </c>
      <c r="SUY138" s="166" t="s">
        <v>467</v>
      </c>
      <c r="SUZ138" s="146" t="s">
        <v>466</v>
      </c>
      <c r="SVA138" s="166" t="s">
        <v>467</v>
      </c>
      <c r="SVB138" s="146" t="s">
        <v>466</v>
      </c>
      <c r="SVC138" s="166" t="s">
        <v>467</v>
      </c>
      <c r="SVD138" s="146" t="s">
        <v>466</v>
      </c>
      <c r="SVE138" s="166" t="s">
        <v>467</v>
      </c>
      <c r="SVF138" s="146" t="s">
        <v>466</v>
      </c>
      <c r="SVG138" s="166" t="s">
        <v>467</v>
      </c>
      <c r="SVH138" s="146" t="s">
        <v>466</v>
      </c>
      <c r="SVI138" s="166" t="s">
        <v>467</v>
      </c>
      <c r="SVJ138" s="146" t="s">
        <v>466</v>
      </c>
      <c r="SVK138" s="166" t="s">
        <v>467</v>
      </c>
      <c r="SVL138" s="146" t="s">
        <v>466</v>
      </c>
      <c r="SVM138" s="166" t="s">
        <v>467</v>
      </c>
      <c r="SVN138" s="146" t="s">
        <v>466</v>
      </c>
      <c r="SVO138" s="166" t="s">
        <v>467</v>
      </c>
      <c r="SVP138" s="146" t="s">
        <v>466</v>
      </c>
      <c r="SVQ138" s="166" t="s">
        <v>467</v>
      </c>
      <c r="SVR138" s="146" t="s">
        <v>466</v>
      </c>
      <c r="SVS138" s="166" t="s">
        <v>467</v>
      </c>
      <c r="SVT138" s="146" t="s">
        <v>466</v>
      </c>
      <c r="SVU138" s="166" t="s">
        <v>467</v>
      </c>
      <c r="SVV138" s="146" t="s">
        <v>466</v>
      </c>
      <c r="SVW138" s="166" t="s">
        <v>467</v>
      </c>
      <c r="SVX138" s="146" t="s">
        <v>466</v>
      </c>
      <c r="SVY138" s="166" t="s">
        <v>467</v>
      </c>
      <c r="SVZ138" s="146" t="s">
        <v>466</v>
      </c>
      <c r="SWA138" s="166" t="s">
        <v>467</v>
      </c>
      <c r="SWB138" s="146" t="s">
        <v>466</v>
      </c>
      <c r="SWC138" s="166" t="s">
        <v>467</v>
      </c>
      <c r="SWD138" s="146" t="s">
        <v>466</v>
      </c>
      <c r="SWE138" s="166" t="s">
        <v>467</v>
      </c>
      <c r="SWF138" s="146" t="s">
        <v>466</v>
      </c>
      <c r="SWG138" s="166" t="s">
        <v>467</v>
      </c>
      <c r="SWH138" s="146" t="s">
        <v>466</v>
      </c>
      <c r="SWI138" s="166" t="s">
        <v>467</v>
      </c>
      <c r="SWJ138" s="146" t="s">
        <v>466</v>
      </c>
      <c r="SWK138" s="166" t="s">
        <v>467</v>
      </c>
      <c r="SWL138" s="146" t="s">
        <v>466</v>
      </c>
      <c r="SWM138" s="166" t="s">
        <v>467</v>
      </c>
      <c r="SWN138" s="146" t="s">
        <v>466</v>
      </c>
      <c r="SWO138" s="166" t="s">
        <v>467</v>
      </c>
      <c r="SWP138" s="146" t="s">
        <v>466</v>
      </c>
      <c r="SWQ138" s="166" t="s">
        <v>467</v>
      </c>
      <c r="SWR138" s="146" t="s">
        <v>466</v>
      </c>
      <c r="SWS138" s="166" t="s">
        <v>467</v>
      </c>
      <c r="SWT138" s="146" t="s">
        <v>466</v>
      </c>
      <c r="SWU138" s="166" t="s">
        <v>467</v>
      </c>
      <c r="SWV138" s="146" t="s">
        <v>466</v>
      </c>
      <c r="SWW138" s="166" t="s">
        <v>467</v>
      </c>
      <c r="SWX138" s="146" t="s">
        <v>466</v>
      </c>
      <c r="SWY138" s="166" t="s">
        <v>467</v>
      </c>
      <c r="SWZ138" s="146" t="s">
        <v>466</v>
      </c>
      <c r="SXA138" s="166" t="s">
        <v>467</v>
      </c>
      <c r="SXB138" s="146" t="s">
        <v>466</v>
      </c>
      <c r="SXC138" s="166" t="s">
        <v>467</v>
      </c>
      <c r="SXD138" s="146" t="s">
        <v>466</v>
      </c>
      <c r="SXE138" s="166" t="s">
        <v>467</v>
      </c>
      <c r="SXF138" s="146" t="s">
        <v>466</v>
      </c>
      <c r="SXG138" s="166" t="s">
        <v>467</v>
      </c>
      <c r="SXH138" s="146" t="s">
        <v>466</v>
      </c>
      <c r="SXI138" s="166" t="s">
        <v>467</v>
      </c>
      <c r="SXJ138" s="146" t="s">
        <v>466</v>
      </c>
      <c r="SXK138" s="166" t="s">
        <v>467</v>
      </c>
      <c r="SXL138" s="146" t="s">
        <v>466</v>
      </c>
      <c r="SXM138" s="166" t="s">
        <v>467</v>
      </c>
      <c r="SXN138" s="146" t="s">
        <v>466</v>
      </c>
      <c r="SXO138" s="166" t="s">
        <v>467</v>
      </c>
      <c r="SXP138" s="146" t="s">
        <v>466</v>
      </c>
      <c r="SXQ138" s="166" t="s">
        <v>467</v>
      </c>
      <c r="SXR138" s="146" t="s">
        <v>466</v>
      </c>
      <c r="SXS138" s="166" t="s">
        <v>467</v>
      </c>
      <c r="SXT138" s="146" t="s">
        <v>466</v>
      </c>
      <c r="SXU138" s="166" t="s">
        <v>467</v>
      </c>
      <c r="SXV138" s="146" t="s">
        <v>466</v>
      </c>
      <c r="SXW138" s="166" t="s">
        <v>467</v>
      </c>
      <c r="SXX138" s="146" t="s">
        <v>466</v>
      </c>
      <c r="SXY138" s="166" t="s">
        <v>467</v>
      </c>
      <c r="SXZ138" s="146" t="s">
        <v>466</v>
      </c>
      <c r="SYA138" s="166" t="s">
        <v>467</v>
      </c>
      <c r="SYB138" s="146" t="s">
        <v>466</v>
      </c>
      <c r="SYC138" s="166" t="s">
        <v>467</v>
      </c>
      <c r="SYD138" s="146" t="s">
        <v>466</v>
      </c>
      <c r="SYE138" s="166" t="s">
        <v>467</v>
      </c>
      <c r="SYF138" s="146" t="s">
        <v>466</v>
      </c>
      <c r="SYG138" s="166" t="s">
        <v>467</v>
      </c>
      <c r="SYH138" s="146" t="s">
        <v>466</v>
      </c>
      <c r="SYI138" s="166" t="s">
        <v>467</v>
      </c>
      <c r="SYJ138" s="146" t="s">
        <v>466</v>
      </c>
      <c r="SYK138" s="166" t="s">
        <v>467</v>
      </c>
      <c r="SYL138" s="146" t="s">
        <v>466</v>
      </c>
      <c r="SYM138" s="166" t="s">
        <v>467</v>
      </c>
      <c r="SYN138" s="146" t="s">
        <v>466</v>
      </c>
      <c r="SYO138" s="166" t="s">
        <v>467</v>
      </c>
      <c r="SYP138" s="146" t="s">
        <v>466</v>
      </c>
      <c r="SYQ138" s="166" t="s">
        <v>467</v>
      </c>
      <c r="SYR138" s="146" t="s">
        <v>466</v>
      </c>
      <c r="SYS138" s="166" t="s">
        <v>467</v>
      </c>
      <c r="SYT138" s="146" t="s">
        <v>466</v>
      </c>
      <c r="SYU138" s="166" t="s">
        <v>467</v>
      </c>
      <c r="SYV138" s="146" t="s">
        <v>466</v>
      </c>
      <c r="SYW138" s="166" t="s">
        <v>467</v>
      </c>
      <c r="SYX138" s="146" t="s">
        <v>466</v>
      </c>
      <c r="SYY138" s="166" t="s">
        <v>467</v>
      </c>
      <c r="SYZ138" s="146" t="s">
        <v>466</v>
      </c>
      <c r="SZA138" s="166" t="s">
        <v>467</v>
      </c>
      <c r="SZB138" s="146" t="s">
        <v>466</v>
      </c>
      <c r="SZC138" s="166" t="s">
        <v>467</v>
      </c>
      <c r="SZD138" s="146" t="s">
        <v>466</v>
      </c>
      <c r="SZE138" s="166" t="s">
        <v>467</v>
      </c>
      <c r="SZF138" s="146" t="s">
        <v>466</v>
      </c>
      <c r="SZG138" s="166" t="s">
        <v>467</v>
      </c>
      <c r="SZH138" s="146" t="s">
        <v>466</v>
      </c>
      <c r="SZI138" s="166" t="s">
        <v>467</v>
      </c>
      <c r="SZJ138" s="146" t="s">
        <v>466</v>
      </c>
      <c r="SZK138" s="166" t="s">
        <v>467</v>
      </c>
      <c r="SZL138" s="146" t="s">
        <v>466</v>
      </c>
      <c r="SZM138" s="166" t="s">
        <v>467</v>
      </c>
      <c r="SZN138" s="146" t="s">
        <v>466</v>
      </c>
      <c r="SZO138" s="166" t="s">
        <v>467</v>
      </c>
      <c r="SZP138" s="146" t="s">
        <v>466</v>
      </c>
      <c r="SZQ138" s="166" t="s">
        <v>467</v>
      </c>
      <c r="SZR138" s="146" t="s">
        <v>466</v>
      </c>
      <c r="SZS138" s="166" t="s">
        <v>467</v>
      </c>
      <c r="SZT138" s="146" t="s">
        <v>466</v>
      </c>
      <c r="SZU138" s="166" t="s">
        <v>467</v>
      </c>
      <c r="SZV138" s="146" t="s">
        <v>466</v>
      </c>
      <c r="SZW138" s="166" t="s">
        <v>467</v>
      </c>
      <c r="SZX138" s="146" t="s">
        <v>466</v>
      </c>
      <c r="SZY138" s="166" t="s">
        <v>467</v>
      </c>
      <c r="SZZ138" s="146" t="s">
        <v>466</v>
      </c>
      <c r="TAA138" s="166" t="s">
        <v>467</v>
      </c>
      <c r="TAB138" s="146" t="s">
        <v>466</v>
      </c>
      <c r="TAC138" s="166" t="s">
        <v>467</v>
      </c>
      <c r="TAD138" s="146" t="s">
        <v>466</v>
      </c>
      <c r="TAE138" s="166" t="s">
        <v>467</v>
      </c>
      <c r="TAF138" s="146" t="s">
        <v>466</v>
      </c>
      <c r="TAG138" s="166" t="s">
        <v>467</v>
      </c>
      <c r="TAH138" s="146" t="s">
        <v>466</v>
      </c>
      <c r="TAI138" s="166" t="s">
        <v>467</v>
      </c>
      <c r="TAJ138" s="146" t="s">
        <v>466</v>
      </c>
      <c r="TAK138" s="166" t="s">
        <v>467</v>
      </c>
      <c r="TAL138" s="146" t="s">
        <v>466</v>
      </c>
      <c r="TAM138" s="166" t="s">
        <v>467</v>
      </c>
      <c r="TAN138" s="146" t="s">
        <v>466</v>
      </c>
      <c r="TAO138" s="166" t="s">
        <v>467</v>
      </c>
      <c r="TAP138" s="146" t="s">
        <v>466</v>
      </c>
      <c r="TAQ138" s="166" t="s">
        <v>467</v>
      </c>
      <c r="TAR138" s="146" t="s">
        <v>466</v>
      </c>
      <c r="TAS138" s="166" t="s">
        <v>467</v>
      </c>
      <c r="TAT138" s="146" t="s">
        <v>466</v>
      </c>
      <c r="TAU138" s="166" t="s">
        <v>467</v>
      </c>
      <c r="TAV138" s="146" t="s">
        <v>466</v>
      </c>
      <c r="TAW138" s="166" t="s">
        <v>467</v>
      </c>
      <c r="TAX138" s="146" t="s">
        <v>466</v>
      </c>
      <c r="TAY138" s="166" t="s">
        <v>467</v>
      </c>
      <c r="TAZ138" s="146" t="s">
        <v>466</v>
      </c>
      <c r="TBA138" s="166" t="s">
        <v>467</v>
      </c>
      <c r="TBB138" s="146" t="s">
        <v>466</v>
      </c>
      <c r="TBC138" s="166" t="s">
        <v>467</v>
      </c>
      <c r="TBD138" s="146" t="s">
        <v>466</v>
      </c>
      <c r="TBE138" s="166" t="s">
        <v>467</v>
      </c>
      <c r="TBF138" s="146" t="s">
        <v>466</v>
      </c>
      <c r="TBG138" s="166" t="s">
        <v>467</v>
      </c>
      <c r="TBH138" s="146" t="s">
        <v>466</v>
      </c>
      <c r="TBI138" s="166" t="s">
        <v>467</v>
      </c>
      <c r="TBJ138" s="146" t="s">
        <v>466</v>
      </c>
      <c r="TBK138" s="166" t="s">
        <v>467</v>
      </c>
      <c r="TBL138" s="146" t="s">
        <v>466</v>
      </c>
      <c r="TBM138" s="166" t="s">
        <v>467</v>
      </c>
      <c r="TBN138" s="146" t="s">
        <v>466</v>
      </c>
      <c r="TBO138" s="166" t="s">
        <v>467</v>
      </c>
      <c r="TBP138" s="146" t="s">
        <v>466</v>
      </c>
      <c r="TBQ138" s="166" t="s">
        <v>467</v>
      </c>
      <c r="TBR138" s="146" t="s">
        <v>466</v>
      </c>
      <c r="TBS138" s="166" t="s">
        <v>467</v>
      </c>
      <c r="TBT138" s="146" t="s">
        <v>466</v>
      </c>
      <c r="TBU138" s="166" t="s">
        <v>467</v>
      </c>
      <c r="TBV138" s="146" t="s">
        <v>466</v>
      </c>
      <c r="TBW138" s="166" t="s">
        <v>467</v>
      </c>
      <c r="TBX138" s="146" t="s">
        <v>466</v>
      </c>
      <c r="TBY138" s="166" t="s">
        <v>467</v>
      </c>
      <c r="TBZ138" s="146" t="s">
        <v>466</v>
      </c>
      <c r="TCA138" s="166" t="s">
        <v>467</v>
      </c>
      <c r="TCB138" s="146" t="s">
        <v>466</v>
      </c>
      <c r="TCC138" s="166" t="s">
        <v>467</v>
      </c>
      <c r="TCD138" s="146" t="s">
        <v>466</v>
      </c>
      <c r="TCE138" s="166" t="s">
        <v>467</v>
      </c>
      <c r="TCF138" s="146" t="s">
        <v>466</v>
      </c>
      <c r="TCG138" s="166" t="s">
        <v>467</v>
      </c>
      <c r="TCH138" s="146" t="s">
        <v>466</v>
      </c>
      <c r="TCI138" s="166" t="s">
        <v>467</v>
      </c>
      <c r="TCJ138" s="146" t="s">
        <v>466</v>
      </c>
      <c r="TCK138" s="166" t="s">
        <v>467</v>
      </c>
      <c r="TCL138" s="146" t="s">
        <v>466</v>
      </c>
      <c r="TCM138" s="166" t="s">
        <v>467</v>
      </c>
      <c r="TCN138" s="146" t="s">
        <v>466</v>
      </c>
      <c r="TCO138" s="166" t="s">
        <v>467</v>
      </c>
      <c r="TCP138" s="146" t="s">
        <v>466</v>
      </c>
      <c r="TCQ138" s="166" t="s">
        <v>467</v>
      </c>
      <c r="TCR138" s="146" t="s">
        <v>466</v>
      </c>
      <c r="TCS138" s="166" t="s">
        <v>467</v>
      </c>
      <c r="TCT138" s="146" t="s">
        <v>466</v>
      </c>
      <c r="TCU138" s="166" t="s">
        <v>467</v>
      </c>
      <c r="TCV138" s="146" t="s">
        <v>466</v>
      </c>
      <c r="TCW138" s="166" t="s">
        <v>467</v>
      </c>
      <c r="TCX138" s="146" t="s">
        <v>466</v>
      </c>
      <c r="TCY138" s="166" t="s">
        <v>467</v>
      </c>
      <c r="TCZ138" s="146" t="s">
        <v>466</v>
      </c>
      <c r="TDA138" s="166" t="s">
        <v>467</v>
      </c>
      <c r="TDB138" s="146" t="s">
        <v>466</v>
      </c>
      <c r="TDC138" s="166" t="s">
        <v>467</v>
      </c>
      <c r="TDD138" s="146" t="s">
        <v>466</v>
      </c>
      <c r="TDE138" s="166" t="s">
        <v>467</v>
      </c>
      <c r="TDF138" s="146" t="s">
        <v>466</v>
      </c>
      <c r="TDG138" s="166" t="s">
        <v>467</v>
      </c>
      <c r="TDH138" s="146" t="s">
        <v>466</v>
      </c>
      <c r="TDI138" s="166" t="s">
        <v>467</v>
      </c>
      <c r="TDJ138" s="146" t="s">
        <v>466</v>
      </c>
      <c r="TDK138" s="166" t="s">
        <v>467</v>
      </c>
      <c r="TDL138" s="146" t="s">
        <v>466</v>
      </c>
      <c r="TDM138" s="166" t="s">
        <v>467</v>
      </c>
      <c r="TDN138" s="146" t="s">
        <v>466</v>
      </c>
      <c r="TDO138" s="166" t="s">
        <v>467</v>
      </c>
      <c r="TDP138" s="146" t="s">
        <v>466</v>
      </c>
      <c r="TDQ138" s="166" t="s">
        <v>467</v>
      </c>
      <c r="TDR138" s="146" t="s">
        <v>466</v>
      </c>
      <c r="TDS138" s="166" t="s">
        <v>467</v>
      </c>
      <c r="TDT138" s="146" t="s">
        <v>466</v>
      </c>
      <c r="TDU138" s="166" t="s">
        <v>467</v>
      </c>
      <c r="TDV138" s="146" t="s">
        <v>466</v>
      </c>
      <c r="TDW138" s="166" t="s">
        <v>467</v>
      </c>
      <c r="TDX138" s="146" t="s">
        <v>466</v>
      </c>
      <c r="TDY138" s="166" t="s">
        <v>467</v>
      </c>
      <c r="TDZ138" s="146" t="s">
        <v>466</v>
      </c>
      <c r="TEA138" s="166" t="s">
        <v>467</v>
      </c>
      <c r="TEB138" s="146" t="s">
        <v>466</v>
      </c>
      <c r="TEC138" s="166" t="s">
        <v>467</v>
      </c>
      <c r="TED138" s="146" t="s">
        <v>466</v>
      </c>
      <c r="TEE138" s="166" t="s">
        <v>467</v>
      </c>
      <c r="TEF138" s="146" t="s">
        <v>466</v>
      </c>
      <c r="TEG138" s="166" t="s">
        <v>467</v>
      </c>
      <c r="TEH138" s="146" t="s">
        <v>466</v>
      </c>
      <c r="TEI138" s="166" t="s">
        <v>467</v>
      </c>
      <c r="TEJ138" s="146" t="s">
        <v>466</v>
      </c>
      <c r="TEK138" s="166" t="s">
        <v>467</v>
      </c>
      <c r="TEL138" s="146" t="s">
        <v>466</v>
      </c>
      <c r="TEM138" s="166" t="s">
        <v>467</v>
      </c>
      <c r="TEN138" s="146" t="s">
        <v>466</v>
      </c>
      <c r="TEO138" s="166" t="s">
        <v>467</v>
      </c>
      <c r="TEP138" s="146" t="s">
        <v>466</v>
      </c>
      <c r="TEQ138" s="166" t="s">
        <v>467</v>
      </c>
      <c r="TER138" s="146" t="s">
        <v>466</v>
      </c>
      <c r="TES138" s="166" t="s">
        <v>467</v>
      </c>
      <c r="TET138" s="146" t="s">
        <v>466</v>
      </c>
      <c r="TEU138" s="166" t="s">
        <v>467</v>
      </c>
      <c r="TEV138" s="146" t="s">
        <v>466</v>
      </c>
      <c r="TEW138" s="166" t="s">
        <v>467</v>
      </c>
      <c r="TEX138" s="146" t="s">
        <v>466</v>
      </c>
      <c r="TEY138" s="166" t="s">
        <v>467</v>
      </c>
      <c r="TEZ138" s="146" t="s">
        <v>466</v>
      </c>
      <c r="TFA138" s="166" t="s">
        <v>467</v>
      </c>
      <c r="TFB138" s="146" t="s">
        <v>466</v>
      </c>
      <c r="TFC138" s="166" t="s">
        <v>467</v>
      </c>
      <c r="TFD138" s="146" t="s">
        <v>466</v>
      </c>
      <c r="TFE138" s="166" t="s">
        <v>467</v>
      </c>
      <c r="TFF138" s="146" t="s">
        <v>466</v>
      </c>
      <c r="TFG138" s="166" t="s">
        <v>467</v>
      </c>
      <c r="TFH138" s="146" t="s">
        <v>466</v>
      </c>
      <c r="TFI138" s="166" t="s">
        <v>467</v>
      </c>
      <c r="TFJ138" s="146" t="s">
        <v>466</v>
      </c>
      <c r="TFK138" s="166" t="s">
        <v>467</v>
      </c>
      <c r="TFL138" s="146" t="s">
        <v>466</v>
      </c>
      <c r="TFM138" s="166" t="s">
        <v>467</v>
      </c>
      <c r="TFN138" s="146" t="s">
        <v>466</v>
      </c>
      <c r="TFO138" s="166" t="s">
        <v>467</v>
      </c>
      <c r="TFP138" s="146" t="s">
        <v>466</v>
      </c>
      <c r="TFQ138" s="166" t="s">
        <v>467</v>
      </c>
      <c r="TFR138" s="146" t="s">
        <v>466</v>
      </c>
      <c r="TFS138" s="166" t="s">
        <v>467</v>
      </c>
      <c r="TFT138" s="146" t="s">
        <v>466</v>
      </c>
      <c r="TFU138" s="166" t="s">
        <v>467</v>
      </c>
      <c r="TFV138" s="146" t="s">
        <v>466</v>
      </c>
      <c r="TFW138" s="166" t="s">
        <v>467</v>
      </c>
      <c r="TFX138" s="146" t="s">
        <v>466</v>
      </c>
      <c r="TFY138" s="166" t="s">
        <v>467</v>
      </c>
      <c r="TFZ138" s="146" t="s">
        <v>466</v>
      </c>
      <c r="TGA138" s="166" t="s">
        <v>467</v>
      </c>
      <c r="TGB138" s="146" t="s">
        <v>466</v>
      </c>
      <c r="TGC138" s="166" t="s">
        <v>467</v>
      </c>
      <c r="TGD138" s="146" t="s">
        <v>466</v>
      </c>
      <c r="TGE138" s="166" t="s">
        <v>467</v>
      </c>
      <c r="TGF138" s="146" t="s">
        <v>466</v>
      </c>
      <c r="TGG138" s="166" t="s">
        <v>467</v>
      </c>
      <c r="TGH138" s="146" t="s">
        <v>466</v>
      </c>
      <c r="TGI138" s="166" t="s">
        <v>467</v>
      </c>
      <c r="TGJ138" s="146" t="s">
        <v>466</v>
      </c>
      <c r="TGK138" s="166" t="s">
        <v>467</v>
      </c>
      <c r="TGL138" s="146" t="s">
        <v>466</v>
      </c>
      <c r="TGM138" s="166" t="s">
        <v>467</v>
      </c>
      <c r="TGN138" s="146" t="s">
        <v>466</v>
      </c>
      <c r="TGO138" s="166" t="s">
        <v>467</v>
      </c>
      <c r="TGP138" s="146" t="s">
        <v>466</v>
      </c>
      <c r="TGQ138" s="166" t="s">
        <v>467</v>
      </c>
      <c r="TGR138" s="146" t="s">
        <v>466</v>
      </c>
      <c r="TGS138" s="166" t="s">
        <v>467</v>
      </c>
      <c r="TGT138" s="146" t="s">
        <v>466</v>
      </c>
      <c r="TGU138" s="166" t="s">
        <v>467</v>
      </c>
      <c r="TGV138" s="146" t="s">
        <v>466</v>
      </c>
      <c r="TGW138" s="166" t="s">
        <v>467</v>
      </c>
      <c r="TGX138" s="146" t="s">
        <v>466</v>
      </c>
      <c r="TGY138" s="166" t="s">
        <v>467</v>
      </c>
      <c r="TGZ138" s="146" t="s">
        <v>466</v>
      </c>
      <c r="THA138" s="166" t="s">
        <v>467</v>
      </c>
      <c r="THB138" s="146" t="s">
        <v>466</v>
      </c>
      <c r="THC138" s="166" t="s">
        <v>467</v>
      </c>
      <c r="THD138" s="146" t="s">
        <v>466</v>
      </c>
      <c r="THE138" s="166" t="s">
        <v>467</v>
      </c>
      <c r="THF138" s="146" t="s">
        <v>466</v>
      </c>
      <c r="THG138" s="166" t="s">
        <v>467</v>
      </c>
      <c r="THH138" s="146" t="s">
        <v>466</v>
      </c>
      <c r="THI138" s="166" t="s">
        <v>467</v>
      </c>
      <c r="THJ138" s="146" t="s">
        <v>466</v>
      </c>
      <c r="THK138" s="166" t="s">
        <v>467</v>
      </c>
      <c r="THL138" s="146" t="s">
        <v>466</v>
      </c>
      <c r="THM138" s="166" t="s">
        <v>467</v>
      </c>
      <c r="THN138" s="146" t="s">
        <v>466</v>
      </c>
      <c r="THO138" s="166" t="s">
        <v>467</v>
      </c>
      <c r="THP138" s="146" t="s">
        <v>466</v>
      </c>
      <c r="THQ138" s="166" t="s">
        <v>467</v>
      </c>
      <c r="THR138" s="146" t="s">
        <v>466</v>
      </c>
      <c r="THS138" s="166" t="s">
        <v>467</v>
      </c>
      <c r="THT138" s="146" t="s">
        <v>466</v>
      </c>
      <c r="THU138" s="166" t="s">
        <v>467</v>
      </c>
      <c r="THV138" s="146" t="s">
        <v>466</v>
      </c>
      <c r="THW138" s="166" t="s">
        <v>467</v>
      </c>
      <c r="THX138" s="146" t="s">
        <v>466</v>
      </c>
      <c r="THY138" s="166" t="s">
        <v>467</v>
      </c>
      <c r="THZ138" s="146" t="s">
        <v>466</v>
      </c>
      <c r="TIA138" s="166" t="s">
        <v>467</v>
      </c>
      <c r="TIB138" s="146" t="s">
        <v>466</v>
      </c>
      <c r="TIC138" s="166" t="s">
        <v>467</v>
      </c>
      <c r="TID138" s="146" t="s">
        <v>466</v>
      </c>
      <c r="TIE138" s="166" t="s">
        <v>467</v>
      </c>
      <c r="TIF138" s="146" t="s">
        <v>466</v>
      </c>
      <c r="TIG138" s="166" t="s">
        <v>467</v>
      </c>
      <c r="TIH138" s="146" t="s">
        <v>466</v>
      </c>
      <c r="TII138" s="166" t="s">
        <v>467</v>
      </c>
      <c r="TIJ138" s="146" t="s">
        <v>466</v>
      </c>
      <c r="TIK138" s="166" t="s">
        <v>467</v>
      </c>
      <c r="TIL138" s="146" t="s">
        <v>466</v>
      </c>
      <c r="TIM138" s="166" t="s">
        <v>467</v>
      </c>
      <c r="TIN138" s="146" t="s">
        <v>466</v>
      </c>
      <c r="TIO138" s="166" t="s">
        <v>467</v>
      </c>
      <c r="TIP138" s="146" t="s">
        <v>466</v>
      </c>
      <c r="TIQ138" s="166" t="s">
        <v>467</v>
      </c>
      <c r="TIR138" s="146" t="s">
        <v>466</v>
      </c>
      <c r="TIS138" s="166" t="s">
        <v>467</v>
      </c>
      <c r="TIT138" s="146" t="s">
        <v>466</v>
      </c>
      <c r="TIU138" s="166" t="s">
        <v>467</v>
      </c>
      <c r="TIV138" s="146" t="s">
        <v>466</v>
      </c>
      <c r="TIW138" s="166" t="s">
        <v>467</v>
      </c>
      <c r="TIX138" s="146" t="s">
        <v>466</v>
      </c>
      <c r="TIY138" s="166" t="s">
        <v>467</v>
      </c>
      <c r="TIZ138" s="146" t="s">
        <v>466</v>
      </c>
      <c r="TJA138" s="166" t="s">
        <v>467</v>
      </c>
      <c r="TJB138" s="146" t="s">
        <v>466</v>
      </c>
      <c r="TJC138" s="166" t="s">
        <v>467</v>
      </c>
      <c r="TJD138" s="146" t="s">
        <v>466</v>
      </c>
      <c r="TJE138" s="166" t="s">
        <v>467</v>
      </c>
      <c r="TJF138" s="146" t="s">
        <v>466</v>
      </c>
      <c r="TJG138" s="166" t="s">
        <v>467</v>
      </c>
      <c r="TJH138" s="146" t="s">
        <v>466</v>
      </c>
      <c r="TJI138" s="166" t="s">
        <v>467</v>
      </c>
      <c r="TJJ138" s="146" t="s">
        <v>466</v>
      </c>
      <c r="TJK138" s="166" t="s">
        <v>467</v>
      </c>
      <c r="TJL138" s="146" t="s">
        <v>466</v>
      </c>
      <c r="TJM138" s="166" t="s">
        <v>467</v>
      </c>
      <c r="TJN138" s="146" t="s">
        <v>466</v>
      </c>
      <c r="TJO138" s="166" t="s">
        <v>467</v>
      </c>
      <c r="TJP138" s="146" t="s">
        <v>466</v>
      </c>
      <c r="TJQ138" s="166" t="s">
        <v>467</v>
      </c>
      <c r="TJR138" s="146" t="s">
        <v>466</v>
      </c>
      <c r="TJS138" s="166" t="s">
        <v>467</v>
      </c>
      <c r="TJT138" s="146" t="s">
        <v>466</v>
      </c>
      <c r="TJU138" s="166" t="s">
        <v>467</v>
      </c>
      <c r="TJV138" s="146" t="s">
        <v>466</v>
      </c>
      <c r="TJW138" s="166" t="s">
        <v>467</v>
      </c>
      <c r="TJX138" s="146" t="s">
        <v>466</v>
      </c>
      <c r="TJY138" s="166" t="s">
        <v>467</v>
      </c>
      <c r="TJZ138" s="146" t="s">
        <v>466</v>
      </c>
      <c r="TKA138" s="166" t="s">
        <v>467</v>
      </c>
      <c r="TKB138" s="146" t="s">
        <v>466</v>
      </c>
      <c r="TKC138" s="166" t="s">
        <v>467</v>
      </c>
      <c r="TKD138" s="146" t="s">
        <v>466</v>
      </c>
      <c r="TKE138" s="166" t="s">
        <v>467</v>
      </c>
      <c r="TKF138" s="146" t="s">
        <v>466</v>
      </c>
      <c r="TKG138" s="166" t="s">
        <v>467</v>
      </c>
      <c r="TKH138" s="146" t="s">
        <v>466</v>
      </c>
      <c r="TKI138" s="166" t="s">
        <v>467</v>
      </c>
      <c r="TKJ138" s="146" t="s">
        <v>466</v>
      </c>
      <c r="TKK138" s="166" t="s">
        <v>467</v>
      </c>
      <c r="TKL138" s="146" t="s">
        <v>466</v>
      </c>
      <c r="TKM138" s="166" t="s">
        <v>467</v>
      </c>
      <c r="TKN138" s="146" t="s">
        <v>466</v>
      </c>
      <c r="TKO138" s="166" t="s">
        <v>467</v>
      </c>
      <c r="TKP138" s="146" t="s">
        <v>466</v>
      </c>
      <c r="TKQ138" s="166" t="s">
        <v>467</v>
      </c>
      <c r="TKR138" s="146" t="s">
        <v>466</v>
      </c>
      <c r="TKS138" s="166" t="s">
        <v>467</v>
      </c>
      <c r="TKT138" s="146" t="s">
        <v>466</v>
      </c>
      <c r="TKU138" s="166" t="s">
        <v>467</v>
      </c>
      <c r="TKV138" s="146" t="s">
        <v>466</v>
      </c>
      <c r="TKW138" s="166" t="s">
        <v>467</v>
      </c>
      <c r="TKX138" s="146" t="s">
        <v>466</v>
      </c>
      <c r="TKY138" s="166" t="s">
        <v>467</v>
      </c>
      <c r="TKZ138" s="146" t="s">
        <v>466</v>
      </c>
      <c r="TLA138" s="166" t="s">
        <v>467</v>
      </c>
      <c r="TLB138" s="146" t="s">
        <v>466</v>
      </c>
      <c r="TLC138" s="166" t="s">
        <v>467</v>
      </c>
      <c r="TLD138" s="146" t="s">
        <v>466</v>
      </c>
      <c r="TLE138" s="166" t="s">
        <v>467</v>
      </c>
      <c r="TLF138" s="146" t="s">
        <v>466</v>
      </c>
      <c r="TLG138" s="166" t="s">
        <v>467</v>
      </c>
      <c r="TLH138" s="146" t="s">
        <v>466</v>
      </c>
      <c r="TLI138" s="166" t="s">
        <v>467</v>
      </c>
      <c r="TLJ138" s="146" t="s">
        <v>466</v>
      </c>
      <c r="TLK138" s="166" t="s">
        <v>467</v>
      </c>
      <c r="TLL138" s="146" t="s">
        <v>466</v>
      </c>
      <c r="TLM138" s="166" t="s">
        <v>467</v>
      </c>
      <c r="TLN138" s="146" t="s">
        <v>466</v>
      </c>
      <c r="TLO138" s="166" t="s">
        <v>467</v>
      </c>
      <c r="TLP138" s="146" t="s">
        <v>466</v>
      </c>
      <c r="TLQ138" s="166" t="s">
        <v>467</v>
      </c>
      <c r="TLR138" s="146" t="s">
        <v>466</v>
      </c>
      <c r="TLS138" s="166" t="s">
        <v>467</v>
      </c>
      <c r="TLT138" s="146" t="s">
        <v>466</v>
      </c>
      <c r="TLU138" s="166" t="s">
        <v>467</v>
      </c>
      <c r="TLV138" s="146" t="s">
        <v>466</v>
      </c>
      <c r="TLW138" s="166" t="s">
        <v>467</v>
      </c>
      <c r="TLX138" s="146" t="s">
        <v>466</v>
      </c>
      <c r="TLY138" s="166" t="s">
        <v>467</v>
      </c>
      <c r="TLZ138" s="146" t="s">
        <v>466</v>
      </c>
      <c r="TMA138" s="166" t="s">
        <v>467</v>
      </c>
      <c r="TMB138" s="146" t="s">
        <v>466</v>
      </c>
      <c r="TMC138" s="166" t="s">
        <v>467</v>
      </c>
      <c r="TMD138" s="146" t="s">
        <v>466</v>
      </c>
      <c r="TME138" s="166" t="s">
        <v>467</v>
      </c>
      <c r="TMF138" s="146" t="s">
        <v>466</v>
      </c>
      <c r="TMG138" s="166" t="s">
        <v>467</v>
      </c>
      <c r="TMH138" s="146" t="s">
        <v>466</v>
      </c>
      <c r="TMI138" s="166" t="s">
        <v>467</v>
      </c>
      <c r="TMJ138" s="146" t="s">
        <v>466</v>
      </c>
      <c r="TMK138" s="166" t="s">
        <v>467</v>
      </c>
      <c r="TML138" s="146" t="s">
        <v>466</v>
      </c>
      <c r="TMM138" s="166" t="s">
        <v>467</v>
      </c>
      <c r="TMN138" s="146" t="s">
        <v>466</v>
      </c>
      <c r="TMO138" s="166" t="s">
        <v>467</v>
      </c>
      <c r="TMP138" s="146" t="s">
        <v>466</v>
      </c>
      <c r="TMQ138" s="166" t="s">
        <v>467</v>
      </c>
      <c r="TMR138" s="146" t="s">
        <v>466</v>
      </c>
      <c r="TMS138" s="166" t="s">
        <v>467</v>
      </c>
      <c r="TMT138" s="146" t="s">
        <v>466</v>
      </c>
      <c r="TMU138" s="166" t="s">
        <v>467</v>
      </c>
      <c r="TMV138" s="146" t="s">
        <v>466</v>
      </c>
      <c r="TMW138" s="166" t="s">
        <v>467</v>
      </c>
      <c r="TMX138" s="146" t="s">
        <v>466</v>
      </c>
      <c r="TMY138" s="166" t="s">
        <v>467</v>
      </c>
      <c r="TMZ138" s="146" t="s">
        <v>466</v>
      </c>
      <c r="TNA138" s="166" t="s">
        <v>467</v>
      </c>
      <c r="TNB138" s="146" t="s">
        <v>466</v>
      </c>
      <c r="TNC138" s="166" t="s">
        <v>467</v>
      </c>
      <c r="TND138" s="146" t="s">
        <v>466</v>
      </c>
      <c r="TNE138" s="166" t="s">
        <v>467</v>
      </c>
      <c r="TNF138" s="146" t="s">
        <v>466</v>
      </c>
      <c r="TNG138" s="166" t="s">
        <v>467</v>
      </c>
      <c r="TNH138" s="146" t="s">
        <v>466</v>
      </c>
      <c r="TNI138" s="166" t="s">
        <v>467</v>
      </c>
      <c r="TNJ138" s="146" t="s">
        <v>466</v>
      </c>
      <c r="TNK138" s="166" t="s">
        <v>467</v>
      </c>
      <c r="TNL138" s="146" t="s">
        <v>466</v>
      </c>
      <c r="TNM138" s="166" t="s">
        <v>467</v>
      </c>
      <c r="TNN138" s="146" t="s">
        <v>466</v>
      </c>
      <c r="TNO138" s="166" t="s">
        <v>467</v>
      </c>
      <c r="TNP138" s="146" t="s">
        <v>466</v>
      </c>
      <c r="TNQ138" s="166" t="s">
        <v>467</v>
      </c>
      <c r="TNR138" s="146" t="s">
        <v>466</v>
      </c>
      <c r="TNS138" s="166" t="s">
        <v>467</v>
      </c>
      <c r="TNT138" s="146" t="s">
        <v>466</v>
      </c>
      <c r="TNU138" s="166" t="s">
        <v>467</v>
      </c>
      <c r="TNV138" s="146" t="s">
        <v>466</v>
      </c>
      <c r="TNW138" s="166" t="s">
        <v>467</v>
      </c>
      <c r="TNX138" s="146" t="s">
        <v>466</v>
      </c>
      <c r="TNY138" s="166" t="s">
        <v>467</v>
      </c>
      <c r="TNZ138" s="146" t="s">
        <v>466</v>
      </c>
      <c r="TOA138" s="166" t="s">
        <v>467</v>
      </c>
      <c r="TOB138" s="146" t="s">
        <v>466</v>
      </c>
      <c r="TOC138" s="166" t="s">
        <v>467</v>
      </c>
      <c r="TOD138" s="146" t="s">
        <v>466</v>
      </c>
      <c r="TOE138" s="166" t="s">
        <v>467</v>
      </c>
      <c r="TOF138" s="146" t="s">
        <v>466</v>
      </c>
      <c r="TOG138" s="166" t="s">
        <v>467</v>
      </c>
      <c r="TOH138" s="146" t="s">
        <v>466</v>
      </c>
      <c r="TOI138" s="166" t="s">
        <v>467</v>
      </c>
      <c r="TOJ138" s="146" t="s">
        <v>466</v>
      </c>
      <c r="TOK138" s="166" t="s">
        <v>467</v>
      </c>
      <c r="TOL138" s="146" t="s">
        <v>466</v>
      </c>
      <c r="TOM138" s="166" t="s">
        <v>467</v>
      </c>
      <c r="TON138" s="146" t="s">
        <v>466</v>
      </c>
      <c r="TOO138" s="166" t="s">
        <v>467</v>
      </c>
      <c r="TOP138" s="146" t="s">
        <v>466</v>
      </c>
      <c r="TOQ138" s="166" t="s">
        <v>467</v>
      </c>
      <c r="TOR138" s="146" t="s">
        <v>466</v>
      </c>
      <c r="TOS138" s="166" t="s">
        <v>467</v>
      </c>
      <c r="TOT138" s="146" t="s">
        <v>466</v>
      </c>
      <c r="TOU138" s="166" t="s">
        <v>467</v>
      </c>
      <c r="TOV138" s="146" t="s">
        <v>466</v>
      </c>
      <c r="TOW138" s="166" t="s">
        <v>467</v>
      </c>
      <c r="TOX138" s="146" t="s">
        <v>466</v>
      </c>
      <c r="TOY138" s="166" t="s">
        <v>467</v>
      </c>
      <c r="TOZ138" s="146" t="s">
        <v>466</v>
      </c>
      <c r="TPA138" s="166" t="s">
        <v>467</v>
      </c>
      <c r="TPB138" s="146" t="s">
        <v>466</v>
      </c>
      <c r="TPC138" s="166" t="s">
        <v>467</v>
      </c>
      <c r="TPD138" s="146" t="s">
        <v>466</v>
      </c>
      <c r="TPE138" s="166" t="s">
        <v>467</v>
      </c>
      <c r="TPF138" s="146" t="s">
        <v>466</v>
      </c>
      <c r="TPG138" s="166" t="s">
        <v>467</v>
      </c>
      <c r="TPH138" s="146" t="s">
        <v>466</v>
      </c>
      <c r="TPI138" s="166" t="s">
        <v>467</v>
      </c>
      <c r="TPJ138" s="146" t="s">
        <v>466</v>
      </c>
      <c r="TPK138" s="166" t="s">
        <v>467</v>
      </c>
      <c r="TPL138" s="146" t="s">
        <v>466</v>
      </c>
      <c r="TPM138" s="166" t="s">
        <v>467</v>
      </c>
      <c r="TPN138" s="146" t="s">
        <v>466</v>
      </c>
      <c r="TPO138" s="166" t="s">
        <v>467</v>
      </c>
      <c r="TPP138" s="146" t="s">
        <v>466</v>
      </c>
      <c r="TPQ138" s="166" t="s">
        <v>467</v>
      </c>
      <c r="TPR138" s="146" t="s">
        <v>466</v>
      </c>
      <c r="TPS138" s="166" t="s">
        <v>467</v>
      </c>
      <c r="TPT138" s="146" t="s">
        <v>466</v>
      </c>
      <c r="TPU138" s="166" t="s">
        <v>467</v>
      </c>
      <c r="TPV138" s="146" t="s">
        <v>466</v>
      </c>
      <c r="TPW138" s="166" t="s">
        <v>467</v>
      </c>
      <c r="TPX138" s="146" t="s">
        <v>466</v>
      </c>
      <c r="TPY138" s="166" t="s">
        <v>467</v>
      </c>
      <c r="TPZ138" s="146" t="s">
        <v>466</v>
      </c>
      <c r="TQA138" s="166" t="s">
        <v>467</v>
      </c>
      <c r="TQB138" s="146" t="s">
        <v>466</v>
      </c>
      <c r="TQC138" s="166" t="s">
        <v>467</v>
      </c>
      <c r="TQD138" s="146" t="s">
        <v>466</v>
      </c>
      <c r="TQE138" s="166" t="s">
        <v>467</v>
      </c>
      <c r="TQF138" s="146" t="s">
        <v>466</v>
      </c>
      <c r="TQG138" s="166" t="s">
        <v>467</v>
      </c>
      <c r="TQH138" s="146" t="s">
        <v>466</v>
      </c>
      <c r="TQI138" s="166" t="s">
        <v>467</v>
      </c>
      <c r="TQJ138" s="146" t="s">
        <v>466</v>
      </c>
      <c r="TQK138" s="166" t="s">
        <v>467</v>
      </c>
      <c r="TQL138" s="146" t="s">
        <v>466</v>
      </c>
      <c r="TQM138" s="166" t="s">
        <v>467</v>
      </c>
      <c r="TQN138" s="146" t="s">
        <v>466</v>
      </c>
      <c r="TQO138" s="166" t="s">
        <v>467</v>
      </c>
      <c r="TQP138" s="146" t="s">
        <v>466</v>
      </c>
      <c r="TQQ138" s="166" t="s">
        <v>467</v>
      </c>
      <c r="TQR138" s="146" t="s">
        <v>466</v>
      </c>
      <c r="TQS138" s="166" t="s">
        <v>467</v>
      </c>
      <c r="TQT138" s="146" t="s">
        <v>466</v>
      </c>
      <c r="TQU138" s="166" t="s">
        <v>467</v>
      </c>
      <c r="TQV138" s="146" t="s">
        <v>466</v>
      </c>
      <c r="TQW138" s="166" t="s">
        <v>467</v>
      </c>
      <c r="TQX138" s="146" t="s">
        <v>466</v>
      </c>
      <c r="TQY138" s="166" t="s">
        <v>467</v>
      </c>
      <c r="TQZ138" s="146" t="s">
        <v>466</v>
      </c>
      <c r="TRA138" s="166" t="s">
        <v>467</v>
      </c>
      <c r="TRB138" s="146" t="s">
        <v>466</v>
      </c>
      <c r="TRC138" s="166" t="s">
        <v>467</v>
      </c>
      <c r="TRD138" s="146" t="s">
        <v>466</v>
      </c>
      <c r="TRE138" s="166" t="s">
        <v>467</v>
      </c>
      <c r="TRF138" s="146" t="s">
        <v>466</v>
      </c>
      <c r="TRG138" s="166" t="s">
        <v>467</v>
      </c>
      <c r="TRH138" s="146" t="s">
        <v>466</v>
      </c>
      <c r="TRI138" s="166" t="s">
        <v>467</v>
      </c>
      <c r="TRJ138" s="146" t="s">
        <v>466</v>
      </c>
      <c r="TRK138" s="166" t="s">
        <v>467</v>
      </c>
      <c r="TRL138" s="146" t="s">
        <v>466</v>
      </c>
      <c r="TRM138" s="166" t="s">
        <v>467</v>
      </c>
      <c r="TRN138" s="146" t="s">
        <v>466</v>
      </c>
      <c r="TRO138" s="166" t="s">
        <v>467</v>
      </c>
      <c r="TRP138" s="146" t="s">
        <v>466</v>
      </c>
      <c r="TRQ138" s="166" t="s">
        <v>467</v>
      </c>
      <c r="TRR138" s="146" t="s">
        <v>466</v>
      </c>
      <c r="TRS138" s="166" t="s">
        <v>467</v>
      </c>
      <c r="TRT138" s="146" t="s">
        <v>466</v>
      </c>
      <c r="TRU138" s="166" t="s">
        <v>467</v>
      </c>
      <c r="TRV138" s="146" t="s">
        <v>466</v>
      </c>
      <c r="TRW138" s="166" t="s">
        <v>467</v>
      </c>
      <c r="TRX138" s="146" t="s">
        <v>466</v>
      </c>
      <c r="TRY138" s="166" t="s">
        <v>467</v>
      </c>
      <c r="TRZ138" s="146" t="s">
        <v>466</v>
      </c>
      <c r="TSA138" s="166" t="s">
        <v>467</v>
      </c>
      <c r="TSB138" s="146" t="s">
        <v>466</v>
      </c>
      <c r="TSC138" s="166" t="s">
        <v>467</v>
      </c>
      <c r="TSD138" s="146" t="s">
        <v>466</v>
      </c>
      <c r="TSE138" s="166" t="s">
        <v>467</v>
      </c>
      <c r="TSF138" s="146" t="s">
        <v>466</v>
      </c>
      <c r="TSG138" s="166" t="s">
        <v>467</v>
      </c>
      <c r="TSH138" s="146" t="s">
        <v>466</v>
      </c>
      <c r="TSI138" s="166" t="s">
        <v>467</v>
      </c>
      <c r="TSJ138" s="146" t="s">
        <v>466</v>
      </c>
      <c r="TSK138" s="166" t="s">
        <v>467</v>
      </c>
      <c r="TSL138" s="146" t="s">
        <v>466</v>
      </c>
      <c r="TSM138" s="166" t="s">
        <v>467</v>
      </c>
      <c r="TSN138" s="146" t="s">
        <v>466</v>
      </c>
      <c r="TSO138" s="166" t="s">
        <v>467</v>
      </c>
      <c r="TSP138" s="146" t="s">
        <v>466</v>
      </c>
      <c r="TSQ138" s="166" t="s">
        <v>467</v>
      </c>
      <c r="TSR138" s="146" t="s">
        <v>466</v>
      </c>
      <c r="TSS138" s="166" t="s">
        <v>467</v>
      </c>
      <c r="TST138" s="146" t="s">
        <v>466</v>
      </c>
      <c r="TSU138" s="166" t="s">
        <v>467</v>
      </c>
      <c r="TSV138" s="146" t="s">
        <v>466</v>
      </c>
      <c r="TSW138" s="166" t="s">
        <v>467</v>
      </c>
      <c r="TSX138" s="146" t="s">
        <v>466</v>
      </c>
      <c r="TSY138" s="166" t="s">
        <v>467</v>
      </c>
      <c r="TSZ138" s="146" t="s">
        <v>466</v>
      </c>
      <c r="TTA138" s="166" t="s">
        <v>467</v>
      </c>
      <c r="TTB138" s="146" t="s">
        <v>466</v>
      </c>
      <c r="TTC138" s="166" t="s">
        <v>467</v>
      </c>
      <c r="TTD138" s="146" t="s">
        <v>466</v>
      </c>
      <c r="TTE138" s="166" t="s">
        <v>467</v>
      </c>
      <c r="TTF138" s="146" t="s">
        <v>466</v>
      </c>
      <c r="TTG138" s="166" t="s">
        <v>467</v>
      </c>
      <c r="TTH138" s="146" t="s">
        <v>466</v>
      </c>
      <c r="TTI138" s="166" t="s">
        <v>467</v>
      </c>
      <c r="TTJ138" s="146" t="s">
        <v>466</v>
      </c>
      <c r="TTK138" s="166" t="s">
        <v>467</v>
      </c>
      <c r="TTL138" s="146" t="s">
        <v>466</v>
      </c>
      <c r="TTM138" s="166" t="s">
        <v>467</v>
      </c>
      <c r="TTN138" s="146" t="s">
        <v>466</v>
      </c>
      <c r="TTO138" s="166" t="s">
        <v>467</v>
      </c>
      <c r="TTP138" s="146" t="s">
        <v>466</v>
      </c>
      <c r="TTQ138" s="166" t="s">
        <v>467</v>
      </c>
      <c r="TTR138" s="146" t="s">
        <v>466</v>
      </c>
      <c r="TTS138" s="166" t="s">
        <v>467</v>
      </c>
      <c r="TTT138" s="146" t="s">
        <v>466</v>
      </c>
      <c r="TTU138" s="166" t="s">
        <v>467</v>
      </c>
      <c r="TTV138" s="146" t="s">
        <v>466</v>
      </c>
      <c r="TTW138" s="166" t="s">
        <v>467</v>
      </c>
      <c r="TTX138" s="146" t="s">
        <v>466</v>
      </c>
      <c r="TTY138" s="166" t="s">
        <v>467</v>
      </c>
      <c r="TTZ138" s="146" t="s">
        <v>466</v>
      </c>
      <c r="TUA138" s="166" t="s">
        <v>467</v>
      </c>
      <c r="TUB138" s="146" t="s">
        <v>466</v>
      </c>
      <c r="TUC138" s="166" t="s">
        <v>467</v>
      </c>
      <c r="TUD138" s="146" t="s">
        <v>466</v>
      </c>
      <c r="TUE138" s="166" t="s">
        <v>467</v>
      </c>
      <c r="TUF138" s="146" t="s">
        <v>466</v>
      </c>
      <c r="TUG138" s="166" t="s">
        <v>467</v>
      </c>
      <c r="TUH138" s="146" t="s">
        <v>466</v>
      </c>
      <c r="TUI138" s="166" t="s">
        <v>467</v>
      </c>
      <c r="TUJ138" s="146" t="s">
        <v>466</v>
      </c>
      <c r="TUK138" s="166" t="s">
        <v>467</v>
      </c>
      <c r="TUL138" s="146" t="s">
        <v>466</v>
      </c>
      <c r="TUM138" s="166" t="s">
        <v>467</v>
      </c>
      <c r="TUN138" s="146" t="s">
        <v>466</v>
      </c>
      <c r="TUO138" s="166" t="s">
        <v>467</v>
      </c>
      <c r="TUP138" s="146" t="s">
        <v>466</v>
      </c>
      <c r="TUQ138" s="166" t="s">
        <v>467</v>
      </c>
      <c r="TUR138" s="146" t="s">
        <v>466</v>
      </c>
      <c r="TUS138" s="166" t="s">
        <v>467</v>
      </c>
      <c r="TUT138" s="146" t="s">
        <v>466</v>
      </c>
      <c r="TUU138" s="166" t="s">
        <v>467</v>
      </c>
      <c r="TUV138" s="146" t="s">
        <v>466</v>
      </c>
      <c r="TUW138" s="166" t="s">
        <v>467</v>
      </c>
      <c r="TUX138" s="146" t="s">
        <v>466</v>
      </c>
      <c r="TUY138" s="166" t="s">
        <v>467</v>
      </c>
      <c r="TUZ138" s="146" t="s">
        <v>466</v>
      </c>
      <c r="TVA138" s="166" t="s">
        <v>467</v>
      </c>
      <c r="TVB138" s="146" t="s">
        <v>466</v>
      </c>
      <c r="TVC138" s="166" t="s">
        <v>467</v>
      </c>
      <c r="TVD138" s="146" t="s">
        <v>466</v>
      </c>
      <c r="TVE138" s="166" t="s">
        <v>467</v>
      </c>
      <c r="TVF138" s="146" t="s">
        <v>466</v>
      </c>
      <c r="TVG138" s="166" t="s">
        <v>467</v>
      </c>
      <c r="TVH138" s="146" t="s">
        <v>466</v>
      </c>
      <c r="TVI138" s="166" t="s">
        <v>467</v>
      </c>
      <c r="TVJ138" s="146" t="s">
        <v>466</v>
      </c>
      <c r="TVK138" s="166" t="s">
        <v>467</v>
      </c>
      <c r="TVL138" s="146" t="s">
        <v>466</v>
      </c>
      <c r="TVM138" s="166" t="s">
        <v>467</v>
      </c>
      <c r="TVN138" s="146" t="s">
        <v>466</v>
      </c>
      <c r="TVO138" s="166" t="s">
        <v>467</v>
      </c>
      <c r="TVP138" s="146" t="s">
        <v>466</v>
      </c>
      <c r="TVQ138" s="166" t="s">
        <v>467</v>
      </c>
      <c r="TVR138" s="146" t="s">
        <v>466</v>
      </c>
      <c r="TVS138" s="166" t="s">
        <v>467</v>
      </c>
      <c r="TVT138" s="146" t="s">
        <v>466</v>
      </c>
      <c r="TVU138" s="166" t="s">
        <v>467</v>
      </c>
      <c r="TVV138" s="146" t="s">
        <v>466</v>
      </c>
      <c r="TVW138" s="166" t="s">
        <v>467</v>
      </c>
      <c r="TVX138" s="146" t="s">
        <v>466</v>
      </c>
      <c r="TVY138" s="166" t="s">
        <v>467</v>
      </c>
      <c r="TVZ138" s="146" t="s">
        <v>466</v>
      </c>
      <c r="TWA138" s="166" t="s">
        <v>467</v>
      </c>
      <c r="TWB138" s="146" t="s">
        <v>466</v>
      </c>
      <c r="TWC138" s="166" t="s">
        <v>467</v>
      </c>
      <c r="TWD138" s="146" t="s">
        <v>466</v>
      </c>
      <c r="TWE138" s="166" t="s">
        <v>467</v>
      </c>
      <c r="TWF138" s="146" t="s">
        <v>466</v>
      </c>
      <c r="TWG138" s="166" t="s">
        <v>467</v>
      </c>
      <c r="TWH138" s="146" t="s">
        <v>466</v>
      </c>
      <c r="TWI138" s="166" t="s">
        <v>467</v>
      </c>
      <c r="TWJ138" s="146" t="s">
        <v>466</v>
      </c>
      <c r="TWK138" s="166" t="s">
        <v>467</v>
      </c>
      <c r="TWL138" s="146" t="s">
        <v>466</v>
      </c>
      <c r="TWM138" s="166" t="s">
        <v>467</v>
      </c>
      <c r="TWN138" s="146" t="s">
        <v>466</v>
      </c>
      <c r="TWO138" s="166" t="s">
        <v>467</v>
      </c>
      <c r="TWP138" s="146" t="s">
        <v>466</v>
      </c>
      <c r="TWQ138" s="166" t="s">
        <v>467</v>
      </c>
      <c r="TWR138" s="146" t="s">
        <v>466</v>
      </c>
      <c r="TWS138" s="166" t="s">
        <v>467</v>
      </c>
      <c r="TWT138" s="146" t="s">
        <v>466</v>
      </c>
      <c r="TWU138" s="166" t="s">
        <v>467</v>
      </c>
      <c r="TWV138" s="146" t="s">
        <v>466</v>
      </c>
      <c r="TWW138" s="166" t="s">
        <v>467</v>
      </c>
      <c r="TWX138" s="146" t="s">
        <v>466</v>
      </c>
      <c r="TWY138" s="166" t="s">
        <v>467</v>
      </c>
      <c r="TWZ138" s="146" t="s">
        <v>466</v>
      </c>
      <c r="TXA138" s="166" t="s">
        <v>467</v>
      </c>
      <c r="TXB138" s="146" t="s">
        <v>466</v>
      </c>
      <c r="TXC138" s="166" t="s">
        <v>467</v>
      </c>
      <c r="TXD138" s="146" t="s">
        <v>466</v>
      </c>
      <c r="TXE138" s="166" t="s">
        <v>467</v>
      </c>
      <c r="TXF138" s="146" t="s">
        <v>466</v>
      </c>
      <c r="TXG138" s="166" t="s">
        <v>467</v>
      </c>
      <c r="TXH138" s="146" t="s">
        <v>466</v>
      </c>
      <c r="TXI138" s="166" t="s">
        <v>467</v>
      </c>
      <c r="TXJ138" s="146" t="s">
        <v>466</v>
      </c>
      <c r="TXK138" s="166" t="s">
        <v>467</v>
      </c>
      <c r="TXL138" s="146" t="s">
        <v>466</v>
      </c>
      <c r="TXM138" s="166" t="s">
        <v>467</v>
      </c>
      <c r="TXN138" s="146" t="s">
        <v>466</v>
      </c>
      <c r="TXO138" s="166" t="s">
        <v>467</v>
      </c>
      <c r="TXP138" s="146" t="s">
        <v>466</v>
      </c>
      <c r="TXQ138" s="166" t="s">
        <v>467</v>
      </c>
      <c r="TXR138" s="146" t="s">
        <v>466</v>
      </c>
      <c r="TXS138" s="166" t="s">
        <v>467</v>
      </c>
      <c r="TXT138" s="146" t="s">
        <v>466</v>
      </c>
      <c r="TXU138" s="166" t="s">
        <v>467</v>
      </c>
      <c r="TXV138" s="146" t="s">
        <v>466</v>
      </c>
      <c r="TXW138" s="166" t="s">
        <v>467</v>
      </c>
      <c r="TXX138" s="146" t="s">
        <v>466</v>
      </c>
      <c r="TXY138" s="166" t="s">
        <v>467</v>
      </c>
      <c r="TXZ138" s="146" t="s">
        <v>466</v>
      </c>
      <c r="TYA138" s="166" t="s">
        <v>467</v>
      </c>
      <c r="TYB138" s="146" t="s">
        <v>466</v>
      </c>
      <c r="TYC138" s="166" t="s">
        <v>467</v>
      </c>
      <c r="TYD138" s="146" t="s">
        <v>466</v>
      </c>
      <c r="TYE138" s="166" t="s">
        <v>467</v>
      </c>
      <c r="TYF138" s="146" t="s">
        <v>466</v>
      </c>
      <c r="TYG138" s="166" t="s">
        <v>467</v>
      </c>
      <c r="TYH138" s="146" t="s">
        <v>466</v>
      </c>
      <c r="TYI138" s="166" t="s">
        <v>467</v>
      </c>
      <c r="TYJ138" s="146" t="s">
        <v>466</v>
      </c>
      <c r="TYK138" s="166" t="s">
        <v>467</v>
      </c>
      <c r="TYL138" s="146" t="s">
        <v>466</v>
      </c>
      <c r="TYM138" s="166" t="s">
        <v>467</v>
      </c>
      <c r="TYN138" s="146" t="s">
        <v>466</v>
      </c>
      <c r="TYO138" s="166" t="s">
        <v>467</v>
      </c>
      <c r="TYP138" s="146" t="s">
        <v>466</v>
      </c>
      <c r="TYQ138" s="166" t="s">
        <v>467</v>
      </c>
      <c r="TYR138" s="146" t="s">
        <v>466</v>
      </c>
      <c r="TYS138" s="166" t="s">
        <v>467</v>
      </c>
      <c r="TYT138" s="146" t="s">
        <v>466</v>
      </c>
      <c r="TYU138" s="166" t="s">
        <v>467</v>
      </c>
      <c r="TYV138" s="146" t="s">
        <v>466</v>
      </c>
      <c r="TYW138" s="166" t="s">
        <v>467</v>
      </c>
      <c r="TYX138" s="146" t="s">
        <v>466</v>
      </c>
      <c r="TYY138" s="166" t="s">
        <v>467</v>
      </c>
      <c r="TYZ138" s="146" t="s">
        <v>466</v>
      </c>
      <c r="TZA138" s="166" t="s">
        <v>467</v>
      </c>
      <c r="TZB138" s="146" t="s">
        <v>466</v>
      </c>
      <c r="TZC138" s="166" t="s">
        <v>467</v>
      </c>
      <c r="TZD138" s="146" t="s">
        <v>466</v>
      </c>
      <c r="TZE138" s="166" t="s">
        <v>467</v>
      </c>
      <c r="TZF138" s="146" t="s">
        <v>466</v>
      </c>
      <c r="TZG138" s="166" t="s">
        <v>467</v>
      </c>
      <c r="TZH138" s="146" t="s">
        <v>466</v>
      </c>
      <c r="TZI138" s="166" t="s">
        <v>467</v>
      </c>
      <c r="TZJ138" s="146" t="s">
        <v>466</v>
      </c>
      <c r="TZK138" s="166" t="s">
        <v>467</v>
      </c>
      <c r="TZL138" s="146" t="s">
        <v>466</v>
      </c>
      <c r="TZM138" s="166" t="s">
        <v>467</v>
      </c>
      <c r="TZN138" s="146" t="s">
        <v>466</v>
      </c>
      <c r="TZO138" s="166" t="s">
        <v>467</v>
      </c>
      <c r="TZP138" s="146" t="s">
        <v>466</v>
      </c>
      <c r="TZQ138" s="166" t="s">
        <v>467</v>
      </c>
      <c r="TZR138" s="146" t="s">
        <v>466</v>
      </c>
      <c r="TZS138" s="166" t="s">
        <v>467</v>
      </c>
      <c r="TZT138" s="146" t="s">
        <v>466</v>
      </c>
      <c r="TZU138" s="166" t="s">
        <v>467</v>
      </c>
      <c r="TZV138" s="146" t="s">
        <v>466</v>
      </c>
      <c r="TZW138" s="166" t="s">
        <v>467</v>
      </c>
      <c r="TZX138" s="146" t="s">
        <v>466</v>
      </c>
      <c r="TZY138" s="166" t="s">
        <v>467</v>
      </c>
      <c r="TZZ138" s="146" t="s">
        <v>466</v>
      </c>
      <c r="UAA138" s="166" t="s">
        <v>467</v>
      </c>
      <c r="UAB138" s="146" t="s">
        <v>466</v>
      </c>
      <c r="UAC138" s="166" t="s">
        <v>467</v>
      </c>
      <c r="UAD138" s="146" t="s">
        <v>466</v>
      </c>
      <c r="UAE138" s="166" t="s">
        <v>467</v>
      </c>
      <c r="UAF138" s="146" t="s">
        <v>466</v>
      </c>
      <c r="UAG138" s="166" t="s">
        <v>467</v>
      </c>
      <c r="UAH138" s="146" t="s">
        <v>466</v>
      </c>
      <c r="UAI138" s="166" t="s">
        <v>467</v>
      </c>
      <c r="UAJ138" s="146" t="s">
        <v>466</v>
      </c>
      <c r="UAK138" s="166" t="s">
        <v>467</v>
      </c>
      <c r="UAL138" s="146" t="s">
        <v>466</v>
      </c>
      <c r="UAM138" s="166" t="s">
        <v>467</v>
      </c>
      <c r="UAN138" s="146" t="s">
        <v>466</v>
      </c>
      <c r="UAO138" s="166" t="s">
        <v>467</v>
      </c>
      <c r="UAP138" s="146" t="s">
        <v>466</v>
      </c>
      <c r="UAQ138" s="166" t="s">
        <v>467</v>
      </c>
      <c r="UAR138" s="146" t="s">
        <v>466</v>
      </c>
      <c r="UAS138" s="166" t="s">
        <v>467</v>
      </c>
      <c r="UAT138" s="146" t="s">
        <v>466</v>
      </c>
      <c r="UAU138" s="166" t="s">
        <v>467</v>
      </c>
      <c r="UAV138" s="146" t="s">
        <v>466</v>
      </c>
      <c r="UAW138" s="166" t="s">
        <v>467</v>
      </c>
      <c r="UAX138" s="146" t="s">
        <v>466</v>
      </c>
      <c r="UAY138" s="166" t="s">
        <v>467</v>
      </c>
      <c r="UAZ138" s="146" t="s">
        <v>466</v>
      </c>
      <c r="UBA138" s="166" t="s">
        <v>467</v>
      </c>
      <c r="UBB138" s="146" t="s">
        <v>466</v>
      </c>
      <c r="UBC138" s="166" t="s">
        <v>467</v>
      </c>
      <c r="UBD138" s="146" t="s">
        <v>466</v>
      </c>
      <c r="UBE138" s="166" t="s">
        <v>467</v>
      </c>
      <c r="UBF138" s="146" t="s">
        <v>466</v>
      </c>
      <c r="UBG138" s="166" t="s">
        <v>467</v>
      </c>
      <c r="UBH138" s="146" t="s">
        <v>466</v>
      </c>
      <c r="UBI138" s="166" t="s">
        <v>467</v>
      </c>
      <c r="UBJ138" s="146" t="s">
        <v>466</v>
      </c>
      <c r="UBK138" s="166" t="s">
        <v>467</v>
      </c>
      <c r="UBL138" s="146" t="s">
        <v>466</v>
      </c>
      <c r="UBM138" s="166" t="s">
        <v>467</v>
      </c>
      <c r="UBN138" s="146" t="s">
        <v>466</v>
      </c>
      <c r="UBO138" s="166" t="s">
        <v>467</v>
      </c>
      <c r="UBP138" s="146" t="s">
        <v>466</v>
      </c>
      <c r="UBQ138" s="166" t="s">
        <v>467</v>
      </c>
      <c r="UBR138" s="146" t="s">
        <v>466</v>
      </c>
      <c r="UBS138" s="166" t="s">
        <v>467</v>
      </c>
      <c r="UBT138" s="146" t="s">
        <v>466</v>
      </c>
      <c r="UBU138" s="166" t="s">
        <v>467</v>
      </c>
      <c r="UBV138" s="146" t="s">
        <v>466</v>
      </c>
      <c r="UBW138" s="166" t="s">
        <v>467</v>
      </c>
      <c r="UBX138" s="146" t="s">
        <v>466</v>
      </c>
      <c r="UBY138" s="166" t="s">
        <v>467</v>
      </c>
      <c r="UBZ138" s="146" t="s">
        <v>466</v>
      </c>
      <c r="UCA138" s="166" t="s">
        <v>467</v>
      </c>
      <c r="UCB138" s="146" t="s">
        <v>466</v>
      </c>
      <c r="UCC138" s="166" t="s">
        <v>467</v>
      </c>
      <c r="UCD138" s="146" t="s">
        <v>466</v>
      </c>
      <c r="UCE138" s="166" t="s">
        <v>467</v>
      </c>
      <c r="UCF138" s="146" t="s">
        <v>466</v>
      </c>
      <c r="UCG138" s="166" t="s">
        <v>467</v>
      </c>
      <c r="UCH138" s="146" t="s">
        <v>466</v>
      </c>
      <c r="UCI138" s="166" t="s">
        <v>467</v>
      </c>
      <c r="UCJ138" s="146" t="s">
        <v>466</v>
      </c>
      <c r="UCK138" s="166" t="s">
        <v>467</v>
      </c>
      <c r="UCL138" s="146" t="s">
        <v>466</v>
      </c>
      <c r="UCM138" s="166" t="s">
        <v>467</v>
      </c>
      <c r="UCN138" s="146" t="s">
        <v>466</v>
      </c>
      <c r="UCO138" s="166" t="s">
        <v>467</v>
      </c>
      <c r="UCP138" s="146" t="s">
        <v>466</v>
      </c>
      <c r="UCQ138" s="166" t="s">
        <v>467</v>
      </c>
      <c r="UCR138" s="146" t="s">
        <v>466</v>
      </c>
      <c r="UCS138" s="166" t="s">
        <v>467</v>
      </c>
      <c r="UCT138" s="146" t="s">
        <v>466</v>
      </c>
      <c r="UCU138" s="166" t="s">
        <v>467</v>
      </c>
      <c r="UCV138" s="146" t="s">
        <v>466</v>
      </c>
      <c r="UCW138" s="166" t="s">
        <v>467</v>
      </c>
      <c r="UCX138" s="146" t="s">
        <v>466</v>
      </c>
      <c r="UCY138" s="166" t="s">
        <v>467</v>
      </c>
      <c r="UCZ138" s="146" t="s">
        <v>466</v>
      </c>
      <c r="UDA138" s="166" t="s">
        <v>467</v>
      </c>
      <c r="UDB138" s="146" t="s">
        <v>466</v>
      </c>
      <c r="UDC138" s="166" t="s">
        <v>467</v>
      </c>
      <c r="UDD138" s="146" t="s">
        <v>466</v>
      </c>
      <c r="UDE138" s="166" t="s">
        <v>467</v>
      </c>
      <c r="UDF138" s="146" t="s">
        <v>466</v>
      </c>
      <c r="UDG138" s="166" t="s">
        <v>467</v>
      </c>
      <c r="UDH138" s="146" t="s">
        <v>466</v>
      </c>
      <c r="UDI138" s="166" t="s">
        <v>467</v>
      </c>
      <c r="UDJ138" s="146" t="s">
        <v>466</v>
      </c>
      <c r="UDK138" s="166" t="s">
        <v>467</v>
      </c>
      <c r="UDL138" s="146" t="s">
        <v>466</v>
      </c>
      <c r="UDM138" s="166" t="s">
        <v>467</v>
      </c>
      <c r="UDN138" s="146" t="s">
        <v>466</v>
      </c>
      <c r="UDO138" s="166" t="s">
        <v>467</v>
      </c>
      <c r="UDP138" s="146" t="s">
        <v>466</v>
      </c>
      <c r="UDQ138" s="166" t="s">
        <v>467</v>
      </c>
      <c r="UDR138" s="146" t="s">
        <v>466</v>
      </c>
      <c r="UDS138" s="166" t="s">
        <v>467</v>
      </c>
      <c r="UDT138" s="146" t="s">
        <v>466</v>
      </c>
      <c r="UDU138" s="166" t="s">
        <v>467</v>
      </c>
      <c r="UDV138" s="146" t="s">
        <v>466</v>
      </c>
      <c r="UDW138" s="166" t="s">
        <v>467</v>
      </c>
      <c r="UDX138" s="146" t="s">
        <v>466</v>
      </c>
      <c r="UDY138" s="166" t="s">
        <v>467</v>
      </c>
      <c r="UDZ138" s="146" t="s">
        <v>466</v>
      </c>
      <c r="UEA138" s="166" t="s">
        <v>467</v>
      </c>
      <c r="UEB138" s="146" t="s">
        <v>466</v>
      </c>
      <c r="UEC138" s="166" t="s">
        <v>467</v>
      </c>
      <c r="UED138" s="146" t="s">
        <v>466</v>
      </c>
      <c r="UEE138" s="166" t="s">
        <v>467</v>
      </c>
      <c r="UEF138" s="146" t="s">
        <v>466</v>
      </c>
      <c r="UEG138" s="166" t="s">
        <v>467</v>
      </c>
      <c r="UEH138" s="146" t="s">
        <v>466</v>
      </c>
      <c r="UEI138" s="166" t="s">
        <v>467</v>
      </c>
      <c r="UEJ138" s="146" t="s">
        <v>466</v>
      </c>
      <c r="UEK138" s="166" t="s">
        <v>467</v>
      </c>
      <c r="UEL138" s="146" t="s">
        <v>466</v>
      </c>
      <c r="UEM138" s="166" t="s">
        <v>467</v>
      </c>
      <c r="UEN138" s="146" t="s">
        <v>466</v>
      </c>
      <c r="UEO138" s="166" t="s">
        <v>467</v>
      </c>
      <c r="UEP138" s="146" t="s">
        <v>466</v>
      </c>
      <c r="UEQ138" s="166" t="s">
        <v>467</v>
      </c>
      <c r="UER138" s="146" t="s">
        <v>466</v>
      </c>
      <c r="UES138" s="166" t="s">
        <v>467</v>
      </c>
      <c r="UET138" s="146" t="s">
        <v>466</v>
      </c>
      <c r="UEU138" s="166" t="s">
        <v>467</v>
      </c>
      <c r="UEV138" s="146" t="s">
        <v>466</v>
      </c>
      <c r="UEW138" s="166" t="s">
        <v>467</v>
      </c>
      <c r="UEX138" s="146" t="s">
        <v>466</v>
      </c>
      <c r="UEY138" s="166" t="s">
        <v>467</v>
      </c>
      <c r="UEZ138" s="146" t="s">
        <v>466</v>
      </c>
      <c r="UFA138" s="166" t="s">
        <v>467</v>
      </c>
      <c r="UFB138" s="146" t="s">
        <v>466</v>
      </c>
      <c r="UFC138" s="166" t="s">
        <v>467</v>
      </c>
      <c r="UFD138" s="146" t="s">
        <v>466</v>
      </c>
      <c r="UFE138" s="166" t="s">
        <v>467</v>
      </c>
      <c r="UFF138" s="146" t="s">
        <v>466</v>
      </c>
      <c r="UFG138" s="166" t="s">
        <v>467</v>
      </c>
      <c r="UFH138" s="146" t="s">
        <v>466</v>
      </c>
      <c r="UFI138" s="166" t="s">
        <v>467</v>
      </c>
      <c r="UFJ138" s="146" t="s">
        <v>466</v>
      </c>
      <c r="UFK138" s="166" t="s">
        <v>467</v>
      </c>
      <c r="UFL138" s="146" t="s">
        <v>466</v>
      </c>
      <c r="UFM138" s="166" t="s">
        <v>467</v>
      </c>
      <c r="UFN138" s="146" t="s">
        <v>466</v>
      </c>
      <c r="UFO138" s="166" t="s">
        <v>467</v>
      </c>
      <c r="UFP138" s="146" t="s">
        <v>466</v>
      </c>
      <c r="UFQ138" s="166" t="s">
        <v>467</v>
      </c>
      <c r="UFR138" s="146" t="s">
        <v>466</v>
      </c>
      <c r="UFS138" s="166" t="s">
        <v>467</v>
      </c>
      <c r="UFT138" s="146" t="s">
        <v>466</v>
      </c>
      <c r="UFU138" s="166" t="s">
        <v>467</v>
      </c>
      <c r="UFV138" s="146" t="s">
        <v>466</v>
      </c>
      <c r="UFW138" s="166" t="s">
        <v>467</v>
      </c>
      <c r="UFX138" s="146" t="s">
        <v>466</v>
      </c>
      <c r="UFY138" s="166" t="s">
        <v>467</v>
      </c>
      <c r="UFZ138" s="146" t="s">
        <v>466</v>
      </c>
      <c r="UGA138" s="166" t="s">
        <v>467</v>
      </c>
      <c r="UGB138" s="146" t="s">
        <v>466</v>
      </c>
      <c r="UGC138" s="166" t="s">
        <v>467</v>
      </c>
      <c r="UGD138" s="146" t="s">
        <v>466</v>
      </c>
      <c r="UGE138" s="166" t="s">
        <v>467</v>
      </c>
      <c r="UGF138" s="146" t="s">
        <v>466</v>
      </c>
      <c r="UGG138" s="166" t="s">
        <v>467</v>
      </c>
      <c r="UGH138" s="146" t="s">
        <v>466</v>
      </c>
      <c r="UGI138" s="166" t="s">
        <v>467</v>
      </c>
      <c r="UGJ138" s="146" t="s">
        <v>466</v>
      </c>
      <c r="UGK138" s="166" t="s">
        <v>467</v>
      </c>
      <c r="UGL138" s="146" t="s">
        <v>466</v>
      </c>
      <c r="UGM138" s="166" t="s">
        <v>467</v>
      </c>
      <c r="UGN138" s="146" t="s">
        <v>466</v>
      </c>
      <c r="UGO138" s="166" t="s">
        <v>467</v>
      </c>
      <c r="UGP138" s="146" t="s">
        <v>466</v>
      </c>
      <c r="UGQ138" s="166" t="s">
        <v>467</v>
      </c>
      <c r="UGR138" s="146" t="s">
        <v>466</v>
      </c>
      <c r="UGS138" s="166" t="s">
        <v>467</v>
      </c>
      <c r="UGT138" s="146" t="s">
        <v>466</v>
      </c>
      <c r="UGU138" s="166" t="s">
        <v>467</v>
      </c>
      <c r="UGV138" s="146" t="s">
        <v>466</v>
      </c>
      <c r="UGW138" s="166" t="s">
        <v>467</v>
      </c>
      <c r="UGX138" s="146" t="s">
        <v>466</v>
      </c>
      <c r="UGY138" s="166" t="s">
        <v>467</v>
      </c>
      <c r="UGZ138" s="146" t="s">
        <v>466</v>
      </c>
      <c r="UHA138" s="166" t="s">
        <v>467</v>
      </c>
      <c r="UHB138" s="146" t="s">
        <v>466</v>
      </c>
      <c r="UHC138" s="166" t="s">
        <v>467</v>
      </c>
      <c r="UHD138" s="146" t="s">
        <v>466</v>
      </c>
      <c r="UHE138" s="166" t="s">
        <v>467</v>
      </c>
      <c r="UHF138" s="146" t="s">
        <v>466</v>
      </c>
      <c r="UHG138" s="166" t="s">
        <v>467</v>
      </c>
      <c r="UHH138" s="146" t="s">
        <v>466</v>
      </c>
      <c r="UHI138" s="166" t="s">
        <v>467</v>
      </c>
      <c r="UHJ138" s="146" t="s">
        <v>466</v>
      </c>
      <c r="UHK138" s="166" t="s">
        <v>467</v>
      </c>
      <c r="UHL138" s="146" t="s">
        <v>466</v>
      </c>
      <c r="UHM138" s="166" t="s">
        <v>467</v>
      </c>
      <c r="UHN138" s="146" t="s">
        <v>466</v>
      </c>
      <c r="UHO138" s="166" t="s">
        <v>467</v>
      </c>
      <c r="UHP138" s="146" t="s">
        <v>466</v>
      </c>
      <c r="UHQ138" s="166" t="s">
        <v>467</v>
      </c>
      <c r="UHR138" s="146" t="s">
        <v>466</v>
      </c>
      <c r="UHS138" s="166" t="s">
        <v>467</v>
      </c>
      <c r="UHT138" s="146" t="s">
        <v>466</v>
      </c>
      <c r="UHU138" s="166" t="s">
        <v>467</v>
      </c>
      <c r="UHV138" s="146" t="s">
        <v>466</v>
      </c>
      <c r="UHW138" s="166" t="s">
        <v>467</v>
      </c>
      <c r="UHX138" s="146" t="s">
        <v>466</v>
      </c>
      <c r="UHY138" s="166" t="s">
        <v>467</v>
      </c>
      <c r="UHZ138" s="146" t="s">
        <v>466</v>
      </c>
      <c r="UIA138" s="166" t="s">
        <v>467</v>
      </c>
      <c r="UIB138" s="146" t="s">
        <v>466</v>
      </c>
      <c r="UIC138" s="166" t="s">
        <v>467</v>
      </c>
      <c r="UID138" s="146" t="s">
        <v>466</v>
      </c>
      <c r="UIE138" s="166" t="s">
        <v>467</v>
      </c>
      <c r="UIF138" s="146" t="s">
        <v>466</v>
      </c>
      <c r="UIG138" s="166" t="s">
        <v>467</v>
      </c>
      <c r="UIH138" s="146" t="s">
        <v>466</v>
      </c>
      <c r="UII138" s="166" t="s">
        <v>467</v>
      </c>
      <c r="UIJ138" s="146" t="s">
        <v>466</v>
      </c>
      <c r="UIK138" s="166" t="s">
        <v>467</v>
      </c>
      <c r="UIL138" s="146" t="s">
        <v>466</v>
      </c>
      <c r="UIM138" s="166" t="s">
        <v>467</v>
      </c>
      <c r="UIN138" s="146" t="s">
        <v>466</v>
      </c>
      <c r="UIO138" s="166" t="s">
        <v>467</v>
      </c>
      <c r="UIP138" s="146" t="s">
        <v>466</v>
      </c>
      <c r="UIQ138" s="166" t="s">
        <v>467</v>
      </c>
      <c r="UIR138" s="146" t="s">
        <v>466</v>
      </c>
      <c r="UIS138" s="166" t="s">
        <v>467</v>
      </c>
      <c r="UIT138" s="146" t="s">
        <v>466</v>
      </c>
      <c r="UIU138" s="166" t="s">
        <v>467</v>
      </c>
      <c r="UIV138" s="146" t="s">
        <v>466</v>
      </c>
      <c r="UIW138" s="166" t="s">
        <v>467</v>
      </c>
      <c r="UIX138" s="146" t="s">
        <v>466</v>
      </c>
      <c r="UIY138" s="166" t="s">
        <v>467</v>
      </c>
      <c r="UIZ138" s="146" t="s">
        <v>466</v>
      </c>
      <c r="UJA138" s="166" t="s">
        <v>467</v>
      </c>
      <c r="UJB138" s="146" t="s">
        <v>466</v>
      </c>
      <c r="UJC138" s="166" t="s">
        <v>467</v>
      </c>
      <c r="UJD138" s="146" t="s">
        <v>466</v>
      </c>
      <c r="UJE138" s="166" t="s">
        <v>467</v>
      </c>
      <c r="UJF138" s="146" t="s">
        <v>466</v>
      </c>
      <c r="UJG138" s="166" t="s">
        <v>467</v>
      </c>
      <c r="UJH138" s="146" t="s">
        <v>466</v>
      </c>
      <c r="UJI138" s="166" t="s">
        <v>467</v>
      </c>
      <c r="UJJ138" s="146" t="s">
        <v>466</v>
      </c>
      <c r="UJK138" s="166" t="s">
        <v>467</v>
      </c>
      <c r="UJL138" s="146" t="s">
        <v>466</v>
      </c>
      <c r="UJM138" s="166" t="s">
        <v>467</v>
      </c>
      <c r="UJN138" s="146" t="s">
        <v>466</v>
      </c>
      <c r="UJO138" s="166" t="s">
        <v>467</v>
      </c>
      <c r="UJP138" s="146" t="s">
        <v>466</v>
      </c>
      <c r="UJQ138" s="166" t="s">
        <v>467</v>
      </c>
      <c r="UJR138" s="146" t="s">
        <v>466</v>
      </c>
      <c r="UJS138" s="166" t="s">
        <v>467</v>
      </c>
      <c r="UJT138" s="146" t="s">
        <v>466</v>
      </c>
      <c r="UJU138" s="166" t="s">
        <v>467</v>
      </c>
      <c r="UJV138" s="146" t="s">
        <v>466</v>
      </c>
      <c r="UJW138" s="166" t="s">
        <v>467</v>
      </c>
      <c r="UJX138" s="146" t="s">
        <v>466</v>
      </c>
      <c r="UJY138" s="166" t="s">
        <v>467</v>
      </c>
      <c r="UJZ138" s="146" t="s">
        <v>466</v>
      </c>
      <c r="UKA138" s="166" t="s">
        <v>467</v>
      </c>
      <c r="UKB138" s="146" t="s">
        <v>466</v>
      </c>
      <c r="UKC138" s="166" t="s">
        <v>467</v>
      </c>
      <c r="UKD138" s="146" t="s">
        <v>466</v>
      </c>
      <c r="UKE138" s="166" t="s">
        <v>467</v>
      </c>
      <c r="UKF138" s="146" t="s">
        <v>466</v>
      </c>
      <c r="UKG138" s="166" t="s">
        <v>467</v>
      </c>
      <c r="UKH138" s="146" t="s">
        <v>466</v>
      </c>
      <c r="UKI138" s="166" t="s">
        <v>467</v>
      </c>
      <c r="UKJ138" s="146" t="s">
        <v>466</v>
      </c>
      <c r="UKK138" s="166" t="s">
        <v>467</v>
      </c>
      <c r="UKL138" s="146" t="s">
        <v>466</v>
      </c>
      <c r="UKM138" s="166" t="s">
        <v>467</v>
      </c>
      <c r="UKN138" s="146" t="s">
        <v>466</v>
      </c>
      <c r="UKO138" s="166" t="s">
        <v>467</v>
      </c>
      <c r="UKP138" s="146" t="s">
        <v>466</v>
      </c>
      <c r="UKQ138" s="166" t="s">
        <v>467</v>
      </c>
      <c r="UKR138" s="146" t="s">
        <v>466</v>
      </c>
      <c r="UKS138" s="166" t="s">
        <v>467</v>
      </c>
      <c r="UKT138" s="146" t="s">
        <v>466</v>
      </c>
      <c r="UKU138" s="166" t="s">
        <v>467</v>
      </c>
      <c r="UKV138" s="146" t="s">
        <v>466</v>
      </c>
      <c r="UKW138" s="166" t="s">
        <v>467</v>
      </c>
      <c r="UKX138" s="146" t="s">
        <v>466</v>
      </c>
      <c r="UKY138" s="166" t="s">
        <v>467</v>
      </c>
      <c r="UKZ138" s="146" t="s">
        <v>466</v>
      </c>
      <c r="ULA138" s="166" t="s">
        <v>467</v>
      </c>
      <c r="ULB138" s="146" t="s">
        <v>466</v>
      </c>
      <c r="ULC138" s="166" t="s">
        <v>467</v>
      </c>
      <c r="ULD138" s="146" t="s">
        <v>466</v>
      </c>
      <c r="ULE138" s="166" t="s">
        <v>467</v>
      </c>
      <c r="ULF138" s="146" t="s">
        <v>466</v>
      </c>
      <c r="ULG138" s="166" t="s">
        <v>467</v>
      </c>
      <c r="ULH138" s="146" t="s">
        <v>466</v>
      </c>
      <c r="ULI138" s="166" t="s">
        <v>467</v>
      </c>
      <c r="ULJ138" s="146" t="s">
        <v>466</v>
      </c>
      <c r="ULK138" s="166" t="s">
        <v>467</v>
      </c>
      <c r="ULL138" s="146" t="s">
        <v>466</v>
      </c>
      <c r="ULM138" s="166" t="s">
        <v>467</v>
      </c>
      <c r="ULN138" s="146" t="s">
        <v>466</v>
      </c>
      <c r="ULO138" s="166" t="s">
        <v>467</v>
      </c>
      <c r="ULP138" s="146" t="s">
        <v>466</v>
      </c>
      <c r="ULQ138" s="166" t="s">
        <v>467</v>
      </c>
      <c r="ULR138" s="146" t="s">
        <v>466</v>
      </c>
      <c r="ULS138" s="166" t="s">
        <v>467</v>
      </c>
      <c r="ULT138" s="146" t="s">
        <v>466</v>
      </c>
      <c r="ULU138" s="166" t="s">
        <v>467</v>
      </c>
      <c r="ULV138" s="146" t="s">
        <v>466</v>
      </c>
      <c r="ULW138" s="166" t="s">
        <v>467</v>
      </c>
      <c r="ULX138" s="146" t="s">
        <v>466</v>
      </c>
      <c r="ULY138" s="166" t="s">
        <v>467</v>
      </c>
      <c r="ULZ138" s="146" t="s">
        <v>466</v>
      </c>
      <c r="UMA138" s="166" t="s">
        <v>467</v>
      </c>
      <c r="UMB138" s="146" t="s">
        <v>466</v>
      </c>
      <c r="UMC138" s="166" t="s">
        <v>467</v>
      </c>
      <c r="UMD138" s="146" t="s">
        <v>466</v>
      </c>
      <c r="UME138" s="166" t="s">
        <v>467</v>
      </c>
      <c r="UMF138" s="146" t="s">
        <v>466</v>
      </c>
      <c r="UMG138" s="166" t="s">
        <v>467</v>
      </c>
      <c r="UMH138" s="146" t="s">
        <v>466</v>
      </c>
      <c r="UMI138" s="166" t="s">
        <v>467</v>
      </c>
      <c r="UMJ138" s="146" t="s">
        <v>466</v>
      </c>
      <c r="UMK138" s="166" t="s">
        <v>467</v>
      </c>
      <c r="UML138" s="146" t="s">
        <v>466</v>
      </c>
      <c r="UMM138" s="166" t="s">
        <v>467</v>
      </c>
      <c r="UMN138" s="146" t="s">
        <v>466</v>
      </c>
      <c r="UMO138" s="166" t="s">
        <v>467</v>
      </c>
      <c r="UMP138" s="146" t="s">
        <v>466</v>
      </c>
      <c r="UMQ138" s="166" t="s">
        <v>467</v>
      </c>
      <c r="UMR138" s="146" t="s">
        <v>466</v>
      </c>
      <c r="UMS138" s="166" t="s">
        <v>467</v>
      </c>
      <c r="UMT138" s="146" t="s">
        <v>466</v>
      </c>
      <c r="UMU138" s="166" t="s">
        <v>467</v>
      </c>
      <c r="UMV138" s="146" t="s">
        <v>466</v>
      </c>
      <c r="UMW138" s="166" t="s">
        <v>467</v>
      </c>
      <c r="UMX138" s="146" t="s">
        <v>466</v>
      </c>
      <c r="UMY138" s="166" t="s">
        <v>467</v>
      </c>
      <c r="UMZ138" s="146" t="s">
        <v>466</v>
      </c>
      <c r="UNA138" s="166" t="s">
        <v>467</v>
      </c>
      <c r="UNB138" s="146" t="s">
        <v>466</v>
      </c>
      <c r="UNC138" s="166" t="s">
        <v>467</v>
      </c>
      <c r="UND138" s="146" t="s">
        <v>466</v>
      </c>
      <c r="UNE138" s="166" t="s">
        <v>467</v>
      </c>
      <c r="UNF138" s="146" t="s">
        <v>466</v>
      </c>
      <c r="UNG138" s="166" t="s">
        <v>467</v>
      </c>
      <c r="UNH138" s="146" t="s">
        <v>466</v>
      </c>
      <c r="UNI138" s="166" t="s">
        <v>467</v>
      </c>
      <c r="UNJ138" s="146" t="s">
        <v>466</v>
      </c>
      <c r="UNK138" s="166" t="s">
        <v>467</v>
      </c>
      <c r="UNL138" s="146" t="s">
        <v>466</v>
      </c>
      <c r="UNM138" s="166" t="s">
        <v>467</v>
      </c>
      <c r="UNN138" s="146" t="s">
        <v>466</v>
      </c>
      <c r="UNO138" s="166" t="s">
        <v>467</v>
      </c>
      <c r="UNP138" s="146" t="s">
        <v>466</v>
      </c>
      <c r="UNQ138" s="166" t="s">
        <v>467</v>
      </c>
      <c r="UNR138" s="146" t="s">
        <v>466</v>
      </c>
      <c r="UNS138" s="166" t="s">
        <v>467</v>
      </c>
      <c r="UNT138" s="146" t="s">
        <v>466</v>
      </c>
      <c r="UNU138" s="166" t="s">
        <v>467</v>
      </c>
      <c r="UNV138" s="146" t="s">
        <v>466</v>
      </c>
      <c r="UNW138" s="166" t="s">
        <v>467</v>
      </c>
      <c r="UNX138" s="146" t="s">
        <v>466</v>
      </c>
      <c r="UNY138" s="166" t="s">
        <v>467</v>
      </c>
      <c r="UNZ138" s="146" t="s">
        <v>466</v>
      </c>
      <c r="UOA138" s="166" t="s">
        <v>467</v>
      </c>
      <c r="UOB138" s="146" t="s">
        <v>466</v>
      </c>
      <c r="UOC138" s="166" t="s">
        <v>467</v>
      </c>
      <c r="UOD138" s="146" t="s">
        <v>466</v>
      </c>
      <c r="UOE138" s="166" t="s">
        <v>467</v>
      </c>
      <c r="UOF138" s="146" t="s">
        <v>466</v>
      </c>
      <c r="UOG138" s="166" t="s">
        <v>467</v>
      </c>
      <c r="UOH138" s="146" t="s">
        <v>466</v>
      </c>
      <c r="UOI138" s="166" t="s">
        <v>467</v>
      </c>
      <c r="UOJ138" s="146" t="s">
        <v>466</v>
      </c>
      <c r="UOK138" s="166" t="s">
        <v>467</v>
      </c>
      <c r="UOL138" s="146" t="s">
        <v>466</v>
      </c>
      <c r="UOM138" s="166" t="s">
        <v>467</v>
      </c>
      <c r="UON138" s="146" t="s">
        <v>466</v>
      </c>
      <c r="UOO138" s="166" t="s">
        <v>467</v>
      </c>
      <c r="UOP138" s="146" t="s">
        <v>466</v>
      </c>
      <c r="UOQ138" s="166" t="s">
        <v>467</v>
      </c>
      <c r="UOR138" s="146" t="s">
        <v>466</v>
      </c>
      <c r="UOS138" s="166" t="s">
        <v>467</v>
      </c>
      <c r="UOT138" s="146" t="s">
        <v>466</v>
      </c>
      <c r="UOU138" s="166" t="s">
        <v>467</v>
      </c>
      <c r="UOV138" s="146" t="s">
        <v>466</v>
      </c>
      <c r="UOW138" s="166" t="s">
        <v>467</v>
      </c>
      <c r="UOX138" s="146" t="s">
        <v>466</v>
      </c>
      <c r="UOY138" s="166" t="s">
        <v>467</v>
      </c>
      <c r="UOZ138" s="146" t="s">
        <v>466</v>
      </c>
      <c r="UPA138" s="166" t="s">
        <v>467</v>
      </c>
      <c r="UPB138" s="146" t="s">
        <v>466</v>
      </c>
      <c r="UPC138" s="166" t="s">
        <v>467</v>
      </c>
      <c r="UPD138" s="146" t="s">
        <v>466</v>
      </c>
      <c r="UPE138" s="166" t="s">
        <v>467</v>
      </c>
      <c r="UPF138" s="146" t="s">
        <v>466</v>
      </c>
      <c r="UPG138" s="166" t="s">
        <v>467</v>
      </c>
      <c r="UPH138" s="146" t="s">
        <v>466</v>
      </c>
      <c r="UPI138" s="166" t="s">
        <v>467</v>
      </c>
      <c r="UPJ138" s="146" t="s">
        <v>466</v>
      </c>
      <c r="UPK138" s="166" t="s">
        <v>467</v>
      </c>
      <c r="UPL138" s="146" t="s">
        <v>466</v>
      </c>
      <c r="UPM138" s="166" t="s">
        <v>467</v>
      </c>
      <c r="UPN138" s="146" t="s">
        <v>466</v>
      </c>
      <c r="UPO138" s="166" t="s">
        <v>467</v>
      </c>
      <c r="UPP138" s="146" t="s">
        <v>466</v>
      </c>
      <c r="UPQ138" s="166" t="s">
        <v>467</v>
      </c>
      <c r="UPR138" s="146" t="s">
        <v>466</v>
      </c>
      <c r="UPS138" s="166" t="s">
        <v>467</v>
      </c>
      <c r="UPT138" s="146" t="s">
        <v>466</v>
      </c>
      <c r="UPU138" s="166" t="s">
        <v>467</v>
      </c>
      <c r="UPV138" s="146" t="s">
        <v>466</v>
      </c>
      <c r="UPW138" s="166" t="s">
        <v>467</v>
      </c>
      <c r="UPX138" s="146" t="s">
        <v>466</v>
      </c>
      <c r="UPY138" s="166" t="s">
        <v>467</v>
      </c>
      <c r="UPZ138" s="146" t="s">
        <v>466</v>
      </c>
      <c r="UQA138" s="166" t="s">
        <v>467</v>
      </c>
      <c r="UQB138" s="146" t="s">
        <v>466</v>
      </c>
      <c r="UQC138" s="166" t="s">
        <v>467</v>
      </c>
      <c r="UQD138" s="146" t="s">
        <v>466</v>
      </c>
      <c r="UQE138" s="166" t="s">
        <v>467</v>
      </c>
      <c r="UQF138" s="146" t="s">
        <v>466</v>
      </c>
      <c r="UQG138" s="166" t="s">
        <v>467</v>
      </c>
      <c r="UQH138" s="146" t="s">
        <v>466</v>
      </c>
      <c r="UQI138" s="166" t="s">
        <v>467</v>
      </c>
      <c r="UQJ138" s="146" t="s">
        <v>466</v>
      </c>
      <c r="UQK138" s="166" t="s">
        <v>467</v>
      </c>
      <c r="UQL138" s="146" t="s">
        <v>466</v>
      </c>
      <c r="UQM138" s="166" t="s">
        <v>467</v>
      </c>
      <c r="UQN138" s="146" t="s">
        <v>466</v>
      </c>
      <c r="UQO138" s="166" t="s">
        <v>467</v>
      </c>
      <c r="UQP138" s="146" t="s">
        <v>466</v>
      </c>
      <c r="UQQ138" s="166" t="s">
        <v>467</v>
      </c>
      <c r="UQR138" s="146" t="s">
        <v>466</v>
      </c>
      <c r="UQS138" s="166" t="s">
        <v>467</v>
      </c>
      <c r="UQT138" s="146" t="s">
        <v>466</v>
      </c>
      <c r="UQU138" s="166" t="s">
        <v>467</v>
      </c>
      <c r="UQV138" s="146" t="s">
        <v>466</v>
      </c>
      <c r="UQW138" s="166" t="s">
        <v>467</v>
      </c>
      <c r="UQX138" s="146" t="s">
        <v>466</v>
      </c>
      <c r="UQY138" s="166" t="s">
        <v>467</v>
      </c>
      <c r="UQZ138" s="146" t="s">
        <v>466</v>
      </c>
      <c r="URA138" s="166" t="s">
        <v>467</v>
      </c>
      <c r="URB138" s="146" t="s">
        <v>466</v>
      </c>
      <c r="URC138" s="166" t="s">
        <v>467</v>
      </c>
      <c r="URD138" s="146" t="s">
        <v>466</v>
      </c>
      <c r="URE138" s="166" t="s">
        <v>467</v>
      </c>
      <c r="URF138" s="146" t="s">
        <v>466</v>
      </c>
      <c r="URG138" s="166" t="s">
        <v>467</v>
      </c>
      <c r="URH138" s="146" t="s">
        <v>466</v>
      </c>
      <c r="URI138" s="166" t="s">
        <v>467</v>
      </c>
      <c r="URJ138" s="146" t="s">
        <v>466</v>
      </c>
      <c r="URK138" s="166" t="s">
        <v>467</v>
      </c>
      <c r="URL138" s="146" t="s">
        <v>466</v>
      </c>
      <c r="URM138" s="166" t="s">
        <v>467</v>
      </c>
      <c r="URN138" s="146" t="s">
        <v>466</v>
      </c>
      <c r="URO138" s="166" t="s">
        <v>467</v>
      </c>
      <c r="URP138" s="146" t="s">
        <v>466</v>
      </c>
      <c r="URQ138" s="166" t="s">
        <v>467</v>
      </c>
      <c r="URR138" s="146" t="s">
        <v>466</v>
      </c>
      <c r="URS138" s="166" t="s">
        <v>467</v>
      </c>
      <c r="URT138" s="146" t="s">
        <v>466</v>
      </c>
      <c r="URU138" s="166" t="s">
        <v>467</v>
      </c>
      <c r="URV138" s="146" t="s">
        <v>466</v>
      </c>
      <c r="URW138" s="166" t="s">
        <v>467</v>
      </c>
      <c r="URX138" s="146" t="s">
        <v>466</v>
      </c>
      <c r="URY138" s="166" t="s">
        <v>467</v>
      </c>
      <c r="URZ138" s="146" t="s">
        <v>466</v>
      </c>
      <c r="USA138" s="166" t="s">
        <v>467</v>
      </c>
      <c r="USB138" s="146" t="s">
        <v>466</v>
      </c>
      <c r="USC138" s="166" t="s">
        <v>467</v>
      </c>
      <c r="USD138" s="146" t="s">
        <v>466</v>
      </c>
      <c r="USE138" s="166" t="s">
        <v>467</v>
      </c>
      <c r="USF138" s="146" t="s">
        <v>466</v>
      </c>
      <c r="USG138" s="166" t="s">
        <v>467</v>
      </c>
      <c r="USH138" s="146" t="s">
        <v>466</v>
      </c>
      <c r="USI138" s="166" t="s">
        <v>467</v>
      </c>
      <c r="USJ138" s="146" t="s">
        <v>466</v>
      </c>
      <c r="USK138" s="166" t="s">
        <v>467</v>
      </c>
      <c r="USL138" s="146" t="s">
        <v>466</v>
      </c>
      <c r="USM138" s="166" t="s">
        <v>467</v>
      </c>
      <c r="USN138" s="146" t="s">
        <v>466</v>
      </c>
      <c r="USO138" s="166" t="s">
        <v>467</v>
      </c>
      <c r="USP138" s="146" t="s">
        <v>466</v>
      </c>
      <c r="USQ138" s="166" t="s">
        <v>467</v>
      </c>
      <c r="USR138" s="146" t="s">
        <v>466</v>
      </c>
      <c r="USS138" s="166" t="s">
        <v>467</v>
      </c>
      <c r="UST138" s="146" t="s">
        <v>466</v>
      </c>
      <c r="USU138" s="166" t="s">
        <v>467</v>
      </c>
      <c r="USV138" s="146" t="s">
        <v>466</v>
      </c>
      <c r="USW138" s="166" t="s">
        <v>467</v>
      </c>
      <c r="USX138" s="146" t="s">
        <v>466</v>
      </c>
      <c r="USY138" s="166" t="s">
        <v>467</v>
      </c>
      <c r="USZ138" s="146" t="s">
        <v>466</v>
      </c>
      <c r="UTA138" s="166" t="s">
        <v>467</v>
      </c>
      <c r="UTB138" s="146" t="s">
        <v>466</v>
      </c>
      <c r="UTC138" s="166" t="s">
        <v>467</v>
      </c>
      <c r="UTD138" s="146" t="s">
        <v>466</v>
      </c>
      <c r="UTE138" s="166" t="s">
        <v>467</v>
      </c>
      <c r="UTF138" s="146" t="s">
        <v>466</v>
      </c>
      <c r="UTG138" s="166" t="s">
        <v>467</v>
      </c>
      <c r="UTH138" s="146" t="s">
        <v>466</v>
      </c>
      <c r="UTI138" s="166" t="s">
        <v>467</v>
      </c>
      <c r="UTJ138" s="146" t="s">
        <v>466</v>
      </c>
      <c r="UTK138" s="166" t="s">
        <v>467</v>
      </c>
      <c r="UTL138" s="146" t="s">
        <v>466</v>
      </c>
      <c r="UTM138" s="166" t="s">
        <v>467</v>
      </c>
      <c r="UTN138" s="146" t="s">
        <v>466</v>
      </c>
      <c r="UTO138" s="166" t="s">
        <v>467</v>
      </c>
      <c r="UTP138" s="146" t="s">
        <v>466</v>
      </c>
      <c r="UTQ138" s="166" t="s">
        <v>467</v>
      </c>
      <c r="UTR138" s="146" t="s">
        <v>466</v>
      </c>
      <c r="UTS138" s="166" t="s">
        <v>467</v>
      </c>
      <c r="UTT138" s="146" t="s">
        <v>466</v>
      </c>
      <c r="UTU138" s="166" t="s">
        <v>467</v>
      </c>
      <c r="UTV138" s="146" t="s">
        <v>466</v>
      </c>
      <c r="UTW138" s="166" t="s">
        <v>467</v>
      </c>
      <c r="UTX138" s="146" t="s">
        <v>466</v>
      </c>
      <c r="UTY138" s="166" t="s">
        <v>467</v>
      </c>
      <c r="UTZ138" s="146" t="s">
        <v>466</v>
      </c>
      <c r="UUA138" s="166" t="s">
        <v>467</v>
      </c>
      <c r="UUB138" s="146" t="s">
        <v>466</v>
      </c>
      <c r="UUC138" s="166" t="s">
        <v>467</v>
      </c>
      <c r="UUD138" s="146" t="s">
        <v>466</v>
      </c>
      <c r="UUE138" s="166" t="s">
        <v>467</v>
      </c>
      <c r="UUF138" s="146" t="s">
        <v>466</v>
      </c>
      <c r="UUG138" s="166" t="s">
        <v>467</v>
      </c>
      <c r="UUH138" s="146" t="s">
        <v>466</v>
      </c>
      <c r="UUI138" s="166" t="s">
        <v>467</v>
      </c>
      <c r="UUJ138" s="146" t="s">
        <v>466</v>
      </c>
      <c r="UUK138" s="166" t="s">
        <v>467</v>
      </c>
      <c r="UUL138" s="146" t="s">
        <v>466</v>
      </c>
      <c r="UUM138" s="166" t="s">
        <v>467</v>
      </c>
      <c r="UUN138" s="146" t="s">
        <v>466</v>
      </c>
      <c r="UUO138" s="166" t="s">
        <v>467</v>
      </c>
      <c r="UUP138" s="146" t="s">
        <v>466</v>
      </c>
      <c r="UUQ138" s="166" t="s">
        <v>467</v>
      </c>
      <c r="UUR138" s="146" t="s">
        <v>466</v>
      </c>
      <c r="UUS138" s="166" t="s">
        <v>467</v>
      </c>
      <c r="UUT138" s="146" t="s">
        <v>466</v>
      </c>
      <c r="UUU138" s="166" t="s">
        <v>467</v>
      </c>
      <c r="UUV138" s="146" t="s">
        <v>466</v>
      </c>
      <c r="UUW138" s="166" t="s">
        <v>467</v>
      </c>
      <c r="UUX138" s="146" t="s">
        <v>466</v>
      </c>
      <c r="UUY138" s="166" t="s">
        <v>467</v>
      </c>
      <c r="UUZ138" s="146" t="s">
        <v>466</v>
      </c>
      <c r="UVA138" s="166" t="s">
        <v>467</v>
      </c>
      <c r="UVB138" s="146" t="s">
        <v>466</v>
      </c>
      <c r="UVC138" s="166" t="s">
        <v>467</v>
      </c>
      <c r="UVD138" s="146" t="s">
        <v>466</v>
      </c>
      <c r="UVE138" s="166" t="s">
        <v>467</v>
      </c>
      <c r="UVF138" s="146" t="s">
        <v>466</v>
      </c>
      <c r="UVG138" s="166" t="s">
        <v>467</v>
      </c>
      <c r="UVH138" s="146" t="s">
        <v>466</v>
      </c>
      <c r="UVI138" s="166" t="s">
        <v>467</v>
      </c>
      <c r="UVJ138" s="146" t="s">
        <v>466</v>
      </c>
      <c r="UVK138" s="166" t="s">
        <v>467</v>
      </c>
      <c r="UVL138" s="146" t="s">
        <v>466</v>
      </c>
      <c r="UVM138" s="166" t="s">
        <v>467</v>
      </c>
      <c r="UVN138" s="146" t="s">
        <v>466</v>
      </c>
      <c r="UVO138" s="166" t="s">
        <v>467</v>
      </c>
      <c r="UVP138" s="146" t="s">
        <v>466</v>
      </c>
      <c r="UVQ138" s="166" t="s">
        <v>467</v>
      </c>
      <c r="UVR138" s="146" t="s">
        <v>466</v>
      </c>
      <c r="UVS138" s="166" t="s">
        <v>467</v>
      </c>
      <c r="UVT138" s="146" t="s">
        <v>466</v>
      </c>
      <c r="UVU138" s="166" t="s">
        <v>467</v>
      </c>
      <c r="UVV138" s="146" t="s">
        <v>466</v>
      </c>
      <c r="UVW138" s="166" t="s">
        <v>467</v>
      </c>
      <c r="UVX138" s="146" t="s">
        <v>466</v>
      </c>
      <c r="UVY138" s="166" t="s">
        <v>467</v>
      </c>
      <c r="UVZ138" s="146" t="s">
        <v>466</v>
      </c>
      <c r="UWA138" s="166" t="s">
        <v>467</v>
      </c>
      <c r="UWB138" s="146" t="s">
        <v>466</v>
      </c>
      <c r="UWC138" s="166" t="s">
        <v>467</v>
      </c>
      <c r="UWD138" s="146" t="s">
        <v>466</v>
      </c>
      <c r="UWE138" s="166" t="s">
        <v>467</v>
      </c>
      <c r="UWF138" s="146" t="s">
        <v>466</v>
      </c>
      <c r="UWG138" s="166" t="s">
        <v>467</v>
      </c>
      <c r="UWH138" s="146" t="s">
        <v>466</v>
      </c>
      <c r="UWI138" s="166" t="s">
        <v>467</v>
      </c>
      <c r="UWJ138" s="146" t="s">
        <v>466</v>
      </c>
      <c r="UWK138" s="166" t="s">
        <v>467</v>
      </c>
      <c r="UWL138" s="146" t="s">
        <v>466</v>
      </c>
      <c r="UWM138" s="166" t="s">
        <v>467</v>
      </c>
      <c r="UWN138" s="146" t="s">
        <v>466</v>
      </c>
      <c r="UWO138" s="166" t="s">
        <v>467</v>
      </c>
      <c r="UWP138" s="146" t="s">
        <v>466</v>
      </c>
      <c r="UWQ138" s="166" t="s">
        <v>467</v>
      </c>
      <c r="UWR138" s="146" t="s">
        <v>466</v>
      </c>
      <c r="UWS138" s="166" t="s">
        <v>467</v>
      </c>
      <c r="UWT138" s="146" t="s">
        <v>466</v>
      </c>
      <c r="UWU138" s="166" t="s">
        <v>467</v>
      </c>
      <c r="UWV138" s="146" t="s">
        <v>466</v>
      </c>
      <c r="UWW138" s="166" t="s">
        <v>467</v>
      </c>
      <c r="UWX138" s="146" t="s">
        <v>466</v>
      </c>
      <c r="UWY138" s="166" t="s">
        <v>467</v>
      </c>
      <c r="UWZ138" s="146" t="s">
        <v>466</v>
      </c>
      <c r="UXA138" s="166" t="s">
        <v>467</v>
      </c>
      <c r="UXB138" s="146" t="s">
        <v>466</v>
      </c>
      <c r="UXC138" s="166" t="s">
        <v>467</v>
      </c>
      <c r="UXD138" s="146" t="s">
        <v>466</v>
      </c>
      <c r="UXE138" s="166" t="s">
        <v>467</v>
      </c>
      <c r="UXF138" s="146" t="s">
        <v>466</v>
      </c>
      <c r="UXG138" s="166" t="s">
        <v>467</v>
      </c>
      <c r="UXH138" s="146" t="s">
        <v>466</v>
      </c>
      <c r="UXI138" s="166" t="s">
        <v>467</v>
      </c>
      <c r="UXJ138" s="146" t="s">
        <v>466</v>
      </c>
      <c r="UXK138" s="166" t="s">
        <v>467</v>
      </c>
      <c r="UXL138" s="146" t="s">
        <v>466</v>
      </c>
      <c r="UXM138" s="166" t="s">
        <v>467</v>
      </c>
      <c r="UXN138" s="146" t="s">
        <v>466</v>
      </c>
      <c r="UXO138" s="166" t="s">
        <v>467</v>
      </c>
      <c r="UXP138" s="146" t="s">
        <v>466</v>
      </c>
      <c r="UXQ138" s="166" t="s">
        <v>467</v>
      </c>
      <c r="UXR138" s="146" t="s">
        <v>466</v>
      </c>
      <c r="UXS138" s="166" t="s">
        <v>467</v>
      </c>
      <c r="UXT138" s="146" t="s">
        <v>466</v>
      </c>
      <c r="UXU138" s="166" t="s">
        <v>467</v>
      </c>
      <c r="UXV138" s="146" t="s">
        <v>466</v>
      </c>
      <c r="UXW138" s="166" t="s">
        <v>467</v>
      </c>
      <c r="UXX138" s="146" t="s">
        <v>466</v>
      </c>
      <c r="UXY138" s="166" t="s">
        <v>467</v>
      </c>
      <c r="UXZ138" s="146" t="s">
        <v>466</v>
      </c>
      <c r="UYA138" s="166" t="s">
        <v>467</v>
      </c>
      <c r="UYB138" s="146" t="s">
        <v>466</v>
      </c>
      <c r="UYC138" s="166" t="s">
        <v>467</v>
      </c>
      <c r="UYD138" s="146" t="s">
        <v>466</v>
      </c>
      <c r="UYE138" s="166" t="s">
        <v>467</v>
      </c>
      <c r="UYF138" s="146" t="s">
        <v>466</v>
      </c>
      <c r="UYG138" s="166" t="s">
        <v>467</v>
      </c>
      <c r="UYH138" s="146" t="s">
        <v>466</v>
      </c>
      <c r="UYI138" s="166" t="s">
        <v>467</v>
      </c>
      <c r="UYJ138" s="146" t="s">
        <v>466</v>
      </c>
      <c r="UYK138" s="166" t="s">
        <v>467</v>
      </c>
      <c r="UYL138" s="146" t="s">
        <v>466</v>
      </c>
      <c r="UYM138" s="166" t="s">
        <v>467</v>
      </c>
      <c r="UYN138" s="146" t="s">
        <v>466</v>
      </c>
      <c r="UYO138" s="166" t="s">
        <v>467</v>
      </c>
      <c r="UYP138" s="146" t="s">
        <v>466</v>
      </c>
      <c r="UYQ138" s="166" t="s">
        <v>467</v>
      </c>
      <c r="UYR138" s="146" t="s">
        <v>466</v>
      </c>
      <c r="UYS138" s="166" t="s">
        <v>467</v>
      </c>
      <c r="UYT138" s="146" t="s">
        <v>466</v>
      </c>
      <c r="UYU138" s="166" t="s">
        <v>467</v>
      </c>
      <c r="UYV138" s="146" t="s">
        <v>466</v>
      </c>
      <c r="UYW138" s="166" t="s">
        <v>467</v>
      </c>
      <c r="UYX138" s="146" t="s">
        <v>466</v>
      </c>
      <c r="UYY138" s="166" t="s">
        <v>467</v>
      </c>
      <c r="UYZ138" s="146" t="s">
        <v>466</v>
      </c>
      <c r="UZA138" s="166" t="s">
        <v>467</v>
      </c>
      <c r="UZB138" s="146" t="s">
        <v>466</v>
      </c>
      <c r="UZC138" s="166" t="s">
        <v>467</v>
      </c>
      <c r="UZD138" s="146" t="s">
        <v>466</v>
      </c>
      <c r="UZE138" s="166" t="s">
        <v>467</v>
      </c>
      <c r="UZF138" s="146" t="s">
        <v>466</v>
      </c>
      <c r="UZG138" s="166" t="s">
        <v>467</v>
      </c>
      <c r="UZH138" s="146" t="s">
        <v>466</v>
      </c>
      <c r="UZI138" s="166" t="s">
        <v>467</v>
      </c>
      <c r="UZJ138" s="146" t="s">
        <v>466</v>
      </c>
      <c r="UZK138" s="166" t="s">
        <v>467</v>
      </c>
      <c r="UZL138" s="146" t="s">
        <v>466</v>
      </c>
      <c r="UZM138" s="166" t="s">
        <v>467</v>
      </c>
      <c r="UZN138" s="146" t="s">
        <v>466</v>
      </c>
      <c r="UZO138" s="166" t="s">
        <v>467</v>
      </c>
      <c r="UZP138" s="146" t="s">
        <v>466</v>
      </c>
      <c r="UZQ138" s="166" t="s">
        <v>467</v>
      </c>
      <c r="UZR138" s="146" t="s">
        <v>466</v>
      </c>
      <c r="UZS138" s="166" t="s">
        <v>467</v>
      </c>
      <c r="UZT138" s="146" t="s">
        <v>466</v>
      </c>
      <c r="UZU138" s="166" t="s">
        <v>467</v>
      </c>
      <c r="UZV138" s="146" t="s">
        <v>466</v>
      </c>
      <c r="UZW138" s="166" t="s">
        <v>467</v>
      </c>
      <c r="UZX138" s="146" t="s">
        <v>466</v>
      </c>
      <c r="UZY138" s="166" t="s">
        <v>467</v>
      </c>
      <c r="UZZ138" s="146" t="s">
        <v>466</v>
      </c>
      <c r="VAA138" s="166" t="s">
        <v>467</v>
      </c>
      <c r="VAB138" s="146" t="s">
        <v>466</v>
      </c>
      <c r="VAC138" s="166" t="s">
        <v>467</v>
      </c>
      <c r="VAD138" s="146" t="s">
        <v>466</v>
      </c>
      <c r="VAE138" s="166" t="s">
        <v>467</v>
      </c>
      <c r="VAF138" s="146" t="s">
        <v>466</v>
      </c>
      <c r="VAG138" s="166" t="s">
        <v>467</v>
      </c>
      <c r="VAH138" s="146" t="s">
        <v>466</v>
      </c>
      <c r="VAI138" s="166" t="s">
        <v>467</v>
      </c>
      <c r="VAJ138" s="146" t="s">
        <v>466</v>
      </c>
      <c r="VAK138" s="166" t="s">
        <v>467</v>
      </c>
      <c r="VAL138" s="146" t="s">
        <v>466</v>
      </c>
      <c r="VAM138" s="166" t="s">
        <v>467</v>
      </c>
      <c r="VAN138" s="146" t="s">
        <v>466</v>
      </c>
      <c r="VAO138" s="166" t="s">
        <v>467</v>
      </c>
      <c r="VAP138" s="146" t="s">
        <v>466</v>
      </c>
      <c r="VAQ138" s="166" t="s">
        <v>467</v>
      </c>
      <c r="VAR138" s="146" t="s">
        <v>466</v>
      </c>
      <c r="VAS138" s="166" t="s">
        <v>467</v>
      </c>
      <c r="VAT138" s="146" t="s">
        <v>466</v>
      </c>
      <c r="VAU138" s="166" t="s">
        <v>467</v>
      </c>
      <c r="VAV138" s="146" t="s">
        <v>466</v>
      </c>
      <c r="VAW138" s="166" t="s">
        <v>467</v>
      </c>
      <c r="VAX138" s="146" t="s">
        <v>466</v>
      </c>
      <c r="VAY138" s="166" t="s">
        <v>467</v>
      </c>
      <c r="VAZ138" s="146" t="s">
        <v>466</v>
      </c>
      <c r="VBA138" s="166" t="s">
        <v>467</v>
      </c>
      <c r="VBB138" s="146" t="s">
        <v>466</v>
      </c>
      <c r="VBC138" s="166" t="s">
        <v>467</v>
      </c>
      <c r="VBD138" s="146" t="s">
        <v>466</v>
      </c>
      <c r="VBE138" s="166" t="s">
        <v>467</v>
      </c>
      <c r="VBF138" s="146" t="s">
        <v>466</v>
      </c>
      <c r="VBG138" s="166" t="s">
        <v>467</v>
      </c>
      <c r="VBH138" s="146" t="s">
        <v>466</v>
      </c>
      <c r="VBI138" s="166" t="s">
        <v>467</v>
      </c>
      <c r="VBJ138" s="146" t="s">
        <v>466</v>
      </c>
      <c r="VBK138" s="166" t="s">
        <v>467</v>
      </c>
      <c r="VBL138" s="146" t="s">
        <v>466</v>
      </c>
      <c r="VBM138" s="166" t="s">
        <v>467</v>
      </c>
      <c r="VBN138" s="146" t="s">
        <v>466</v>
      </c>
      <c r="VBO138" s="166" t="s">
        <v>467</v>
      </c>
      <c r="VBP138" s="146" t="s">
        <v>466</v>
      </c>
      <c r="VBQ138" s="166" t="s">
        <v>467</v>
      </c>
      <c r="VBR138" s="146" t="s">
        <v>466</v>
      </c>
      <c r="VBS138" s="166" t="s">
        <v>467</v>
      </c>
      <c r="VBT138" s="146" t="s">
        <v>466</v>
      </c>
      <c r="VBU138" s="166" t="s">
        <v>467</v>
      </c>
      <c r="VBV138" s="146" t="s">
        <v>466</v>
      </c>
      <c r="VBW138" s="166" t="s">
        <v>467</v>
      </c>
      <c r="VBX138" s="146" t="s">
        <v>466</v>
      </c>
      <c r="VBY138" s="166" t="s">
        <v>467</v>
      </c>
      <c r="VBZ138" s="146" t="s">
        <v>466</v>
      </c>
      <c r="VCA138" s="166" t="s">
        <v>467</v>
      </c>
      <c r="VCB138" s="146" t="s">
        <v>466</v>
      </c>
      <c r="VCC138" s="166" t="s">
        <v>467</v>
      </c>
      <c r="VCD138" s="146" t="s">
        <v>466</v>
      </c>
      <c r="VCE138" s="166" t="s">
        <v>467</v>
      </c>
      <c r="VCF138" s="146" t="s">
        <v>466</v>
      </c>
      <c r="VCG138" s="166" t="s">
        <v>467</v>
      </c>
      <c r="VCH138" s="146" t="s">
        <v>466</v>
      </c>
      <c r="VCI138" s="166" t="s">
        <v>467</v>
      </c>
      <c r="VCJ138" s="146" t="s">
        <v>466</v>
      </c>
      <c r="VCK138" s="166" t="s">
        <v>467</v>
      </c>
      <c r="VCL138" s="146" t="s">
        <v>466</v>
      </c>
      <c r="VCM138" s="166" t="s">
        <v>467</v>
      </c>
      <c r="VCN138" s="146" t="s">
        <v>466</v>
      </c>
      <c r="VCO138" s="166" t="s">
        <v>467</v>
      </c>
      <c r="VCP138" s="146" t="s">
        <v>466</v>
      </c>
      <c r="VCQ138" s="166" t="s">
        <v>467</v>
      </c>
      <c r="VCR138" s="146" t="s">
        <v>466</v>
      </c>
      <c r="VCS138" s="166" t="s">
        <v>467</v>
      </c>
      <c r="VCT138" s="146" t="s">
        <v>466</v>
      </c>
      <c r="VCU138" s="166" t="s">
        <v>467</v>
      </c>
      <c r="VCV138" s="146" t="s">
        <v>466</v>
      </c>
      <c r="VCW138" s="166" t="s">
        <v>467</v>
      </c>
      <c r="VCX138" s="146" t="s">
        <v>466</v>
      </c>
      <c r="VCY138" s="166" t="s">
        <v>467</v>
      </c>
      <c r="VCZ138" s="146" t="s">
        <v>466</v>
      </c>
      <c r="VDA138" s="166" t="s">
        <v>467</v>
      </c>
      <c r="VDB138" s="146" t="s">
        <v>466</v>
      </c>
      <c r="VDC138" s="166" t="s">
        <v>467</v>
      </c>
      <c r="VDD138" s="146" t="s">
        <v>466</v>
      </c>
      <c r="VDE138" s="166" t="s">
        <v>467</v>
      </c>
      <c r="VDF138" s="146" t="s">
        <v>466</v>
      </c>
      <c r="VDG138" s="166" t="s">
        <v>467</v>
      </c>
      <c r="VDH138" s="146" t="s">
        <v>466</v>
      </c>
      <c r="VDI138" s="166" t="s">
        <v>467</v>
      </c>
      <c r="VDJ138" s="146" t="s">
        <v>466</v>
      </c>
      <c r="VDK138" s="166" t="s">
        <v>467</v>
      </c>
      <c r="VDL138" s="146" t="s">
        <v>466</v>
      </c>
      <c r="VDM138" s="166" t="s">
        <v>467</v>
      </c>
      <c r="VDN138" s="146" t="s">
        <v>466</v>
      </c>
      <c r="VDO138" s="166" t="s">
        <v>467</v>
      </c>
      <c r="VDP138" s="146" t="s">
        <v>466</v>
      </c>
      <c r="VDQ138" s="166" t="s">
        <v>467</v>
      </c>
      <c r="VDR138" s="146" t="s">
        <v>466</v>
      </c>
      <c r="VDS138" s="166" t="s">
        <v>467</v>
      </c>
      <c r="VDT138" s="146" t="s">
        <v>466</v>
      </c>
      <c r="VDU138" s="166" t="s">
        <v>467</v>
      </c>
      <c r="VDV138" s="146" t="s">
        <v>466</v>
      </c>
      <c r="VDW138" s="166" t="s">
        <v>467</v>
      </c>
      <c r="VDX138" s="146" t="s">
        <v>466</v>
      </c>
      <c r="VDY138" s="166" t="s">
        <v>467</v>
      </c>
      <c r="VDZ138" s="146" t="s">
        <v>466</v>
      </c>
      <c r="VEA138" s="166" t="s">
        <v>467</v>
      </c>
      <c r="VEB138" s="146" t="s">
        <v>466</v>
      </c>
      <c r="VEC138" s="166" t="s">
        <v>467</v>
      </c>
      <c r="VED138" s="146" t="s">
        <v>466</v>
      </c>
      <c r="VEE138" s="166" t="s">
        <v>467</v>
      </c>
      <c r="VEF138" s="146" t="s">
        <v>466</v>
      </c>
      <c r="VEG138" s="166" t="s">
        <v>467</v>
      </c>
      <c r="VEH138" s="146" t="s">
        <v>466</v>
      </c>
      <c r="VEI138" s="166" t="s">
        <v>467</v>
      </c>
      <c r="VEJ138" s="146" t="s">
        <v>466</v>
      </c>
      <c r="VEK138" s="166" t="s">
        <v>467</v>
      </c>
      <c r="VEL138" s="146" t="s">
        <v>466</v>
      </c>
      <c r="VEM138" s="166" t="s">
        <v>467</v>
      </c>
      <c r="VEN138" s="146" t="s">
        <v>466</v>
      </c>
      <c r="VEO138" s="166" t="s">
        <v>467</v>
      </c>
      <c r="VEP138" s="146" t="s">
        <v>466</v>
      </c>
      <c r="VEQ138" s="166" t="s">
        <v>467</v>
      </c>
      <c r="VER138" s="146" t="s">
        <v>466</v>
      </c>
      <c r="VES138" s="166" t="s">
        <v>467</v>
      </c>
      <c r="VET138" s="146" t="s">
        <v>466</v>
      </c>
      <c r="VEU138" s="166" t="s">
        <v>467</v>
      </c>
      <c r="VEV138" s="146" t="s">
        <v>466</v>
      </c>
      <c r="VEW138" s="166" t="s">
        <v>467</v>
      </c>
      <c r="VEX138" s="146" t="s">
        <v>466</v>
      </c>
      <c r="VEY138" s="166" t="s">
        <v>467</v>
      </c>
      <c r="VEZ138" s="146" t="s">
        <v>466</v>
      </c>
      <c r="VFA138" s="166" t="s">
        <v>467</v>
      </c>
      <c r="VFB138" s="146" t="s">
        <v>466</v>
      </c>
      <c r="VFC138" s="166" t="s">
        <v>467</v>
      </c>
      <c r="VFD138" s="146" t="s">
        <v>466</v>
      </c>
      <c r="VFE138" s="166" t="s">
        <v>467</v>
      </c>
      <c r="VFF138" s="146" t="s">
        <v>466</v>
      </c>
      <c r="VFG138" s="166" t="s">
        <v>467</v>
      </c>
      <c r="VFH138" s="146" t="s">
        <v>466</v>
      </c>
      <c r="VFI138" s="166" t="s">
        <v>467</v>
      </c>
      <c r="VFJ138" s="146" t="s">
        <v>466</v>
      </c>
      <c r="VFK138" s="166" t="s">
        <v>467</v>
      </c>
      <c r="VFL138" s="146" t="s">
        <v>466</v>
      </c>
      <c r="VFM138" s="166" t="s">
        <v>467</v>
      </c>
      <c r="VFN138" s="146" t="s">
        <v>466</v>
      </c>
      <c r="VFO138" s="166" t="s">
        <v>467</v>
      </c>
      <c r="VFP138" s="146" t="s">
        <v>466</v>
      </c>
      <c r="VFQ138" s="166" t="s">
        <v>467</v>
      </c>
      <c r="VFR138" s="146" t="s">
        <v>466</v>
      </c>
      <c r="VFS138" s="166" t="s">
        <v>467</v>
      </c>
      <c r="VFT138" s="146" t="s">
        <v>466</v>
      </c>
      <c r="VFU138" s="166" t="s">
        <v>467</v>
      </c>
      <c r="VFV138" s="146" t="s">
        <v>466</v>
      </c>
      <c r="VFW138" s="166" t="s">
        <v>467</v>
      </c>
      <c r="VFX138" s="146" t="s">
        <v>466</v>
      </c>
      <c r="VFY138" s="166" t="s">
        <v>467</v>
      </c>
      <c r="VFZ138" s="146" t="s">
        <v>466</v>
      </c>
      <c r="VGA138" s="166" t="s">
        <v>467</v>
      </c>
      <c r="VGB138" s="146" t="s">
        <v>466</v>
      </c>
      <c r="VGC138" s="166" t="s">
        <v>467</v>
      </c>
      <c r="VGD138" s="146" t="s">
        <v>466</v>
      </c>
      <c r="VGE138" s="166" t="s">
        <v>467</v>
      </c>
      <c r="VGF138" s="146" t="s">
        <v>466</v>
      </c>
      <c r="VGG138" s="166" t="s">
        <v>467</v>
      </c>
      <c r="VGH138" s="146" t="s">
        <v>466</v>
      </c>
      <c r="VGI138" s="166" t="s">
        <v>467</v>
      </c>
      <c r="VGJ138" s="146" t="s">
        <v>466</v>
      </c>
      <c r="VGK138" s="166" t="s">
        <v>467</v>
      </c>
      <c r="VGL138" s="146" t="s">
        <v>466</v>
      </c>
      <c r="VGM138" s="166" t="s">
        <v>467</v>
      </c>
      <c r="VGN138" s="146" t="s">
        <v>466</v>
      </c>
      <c r="VGO138" s="166" t="s">
        <v>467</v>
      </c>
      <c r="VGP138" s="146" t="s">
        <v>466</v>
      </c>
      <c r="VGQ138" s="166" t="s">
        <v>467</v>
      </c>
      <c r="VGR138" s="146" t="s">
        <v>466</v>
      </c>
      <c r="VGS138" s="166" t="s">
        <v>467</v>
      </c>
      <c r="VGT138" s="146" t="s">
        <v>466</v>
      </c>
      <c r="VGU138" s="166" t="s">
        <v>467</v>
      </c>
      <c r="VGV138" s="146" t="s">
        <v>466</v>
      </c>
      <c r="VGW138" s="166" t="s">
        <v>467</v>
      </c>
      <c r="VGX138" s="146" t="s">
        <v>466</v>
      </c>
      <c r="VGY138" s="166" t="s">
        <v>467</v>
      </c>
      <c r="VGZ138" s="146" t="s">
        <v>466</v>
      </c>
      <c r="VHA138" s="166" t="s">
        <v>467</v>
      </c>
      <c r="VHB138" s="146" t="s">
        <v>466</v>
      </c>
      <c r="VHC138" s="166" t="s">
        <v>467</v>
      </c>
      <c r="VHD138" s="146" t="s">
        <v>466</v>
      </c>
      <c r="VHE138" s="166" t="s">
        <v>467</v>
      </c>
      <c r="VHF138" s="146" t="s">
        <v>466</v>
      </c>
      <c r="VHG138" s="166" t="s">
        <v>467</v>
      </c>
      <c r="VHH138" s="146" t="s">
        <v>466</v>
      </c>
      <c r="VHI138" s="166" t="s">
        <v>467</v>
      </c>
      <c r="VHJ138" s="146" t="s">
        <v>466</v>
      </c>
      <c r="VHK138" s="166" t="s">
        <v>467</v>
      </c>
      <c r="VHL138" s="146" t="s">
        <v>466</v>
      </c>
      <c r="VHM138" s="166" t="s">
        <v>467</v>
      </c>
      <c r="VHN138" s="146" t="s">
        <v>466</v>
      </c>
      <c r="VHO138" s="166" t="s">
        <v>467</v>
      </c>
      <c r="VHP138" s="146" t="s">
        <v>466</v>
      </c>
      <c r="VHQ138" s="166" t="s">
        <v>467</v>
      </c>
      <c r="VHR138" s="146" t="s">
        <v>466</v>
      </c>
      <c r="VHS138" s="166" t="s">
        <v>467</v>
      </c>
      <c r="VHT138" s="146" t="s">
        <v>466</v>
      </c>
      <c r="VHU138" s="166" t="s">
        <v>467</v>
      </c>
      <c r="VHV138" s="146" t="s">
        <v>466</v>
      </c>
      <c r="VHW138" s="166" t="s">
        <v>467</v>
      </c>
      <c r="VHX138" s="146" t="s">
        <v>466</v>
      </c>
      <c r="VHY138" s="166" t="s">
        <v>467</v>
      </c>
      <c r="VHZ138" s="146" t="s">
        <v>466</v>
      </c>
      <c r="VIA138" s="166" t="s">
        <v>467</v>
      </c>
      <c r="VIB138" s="146" t="s">
        <v>466</v>
      </c>
      <c r="VIC138" s="166" t="s">
        <v>467</v>
      </c>
      <c r="VID138" s="146" t="s">
        <v>466</v>
      </c>
      <c r="VIE138" s="166" t="s">
        <v>467</v>
      </c>
      <c r="VIF138" s="146" t="s">
        <v>466</v>
      </c>
      <c r="VIG138" s="166" t="s">
        <v>467</v>
      </c>
      <c r="VIH138" s="146" t="s">
        <v>466</v>
      </c>
      <c r="VII138" s="166" t="s">
        <v>467</v>
      </c>
      <c r="VIJ138" s="146" t="s">
        <v>466</v>
      </c>
      <c r="VIK138" s="166" t="s">
        <v>467</v>
      </c>
      <c r="VIL138" s="146" t="s">
        <v>466</v>
      </c>
      <c r="VIM138" s="166" t="s">
        <v>467</v>
      </c>
      <c r="VIN138" s="146" t="s">
        <v>466</v>
      </c>
      <c r="VIO138" s="166" t="s">
        <v>467</v>
      </c>
      <c r="VIP138" s="146" t="s">
        <v>466</v>
      </c>
      <c r="VIQ138" s="166" t="s">
        <v>467</v>
      </c>
      <c r="VIR138" s="146" t="s">
        <v>466</v>
      </c>
      <c r="VIS138" s="166" t="s">
        <v>467</v>
      </c>
      <c r="VIT138" s="146" t="s">
        <v>466</v>
      </c>
      <c r="VIU138" s="166" t="s">
        <v>467</v>
      </c>
      <c r="VIV138" s="146" t="s">
        <v>466</v>
      </c>
      <c r="VIW138" s="166" t="s">
        <v>467</v>
      </c>
      <c r="VIX138" s="146" t="s">
        <v>466</v>
      </c>
      <c r="VIY138" s="166" t="s">
        <v>467</v>
      </c>
      <c r="VIZ138" s="146" t="s">
        <v>466</v>
      </c>
      <c r="VJA138" s="166" t="s">
        <v>467</v>
      </c>
      <c r="VJB138" s="146" t="s">
        <v>466</v>
      </c>
      <c r="VJC138" s="166" t="s">
        <v>467</v>
      </c>
      <c r="VJD138" s="146" t="s">
        <v>466</v>
      </c>
      <c r="VJE138" s="166" t="s">
        <v>467</v>
      </c>
      <c r="VJF138" s="146" t="s">
        <v>466</v>
      </c>
      <c r="VJG138" s="166" t="s">
        <v>467</v>
      </c>
      <c r="VJH138" s="146" t="s">
        <v>466</v>
      </c>
      <c r="VJI138" s="166" t="s">
        <v>467</v>
      </c>
      <c r="VJJ138" s="146" t="s">
        <v>466</v>
      </c>
      <c r="VJK138" s="166" t="s">
        <v>467</v>
      </c>
      <c r="VJL138" s="146" t="s">
        <v>466</v>
      </c>
      <c r="VJM138" s="166" t="s">
        <v>467</v>
      </c>
      <c r="VJN138" s="146" t="s">
        <v>466</v>
      </c>
      <c r="VJO138" s="166" t="s">
        <v>467</v>
      </c>
      <c r="VJP138" s="146" t="s">
        <v>466</v>
      </c>
      <c r="VJQ138" s="166" t="s">
        <v>467</v>
      </c>
      <c r="VJR138" s="146" t="s">
        <v>466</v>
      </c>
      <c r="VJS138" s="166" t="s">
        <v>467</v>
      </c>
      <c r="VJT138" s="146" t="s">
        <v>466</v>
      </c>
      <c r="VJU138" s="166" t="s">
        <v>467</v>
      </c>
      <c r="VJV138" s="146" t="s">
        <v>466</v>
      </c>
      <c r="VJW138" s="166" t="s">
        <v>467</v>
      </c>
      <c r="VJX138" s="146" t="s">
        <v>466</v>
      </c>
      <c r="VJY138" s="166" t="s">
        <v>467</v>
      </c>
      <c r="VJZ138" s="146" t="s">
        <v>466</v>
      </c>
      <c r="VKA138" s="166" t="s">
        <v>467</v>
      </c>
      <c r="VKB138" s="146" t="s">
        <v>466</v>
      </c>
      <c r="VKC138" s="166" t="s">
        <v>467</v>
      </c>
      <c r="VKD138" s="146" t="s">
        <v>466</v>
      </c>
      <c r="VKE138" s="166" t="s">
        <v>467</v>
      </c>
      <c r="VKF138" s="146" t="s">
        <v>466</v>
      </c>
      <c r="VKG138" s="166" t="s">
        <v>467</v>
      </c>
      <c r="VKH138" s="146" t="s">
        <v>466</v>
      </c>
      <c r="VKI138" s="166" t="s">
        <v>467</v>
      </c>
      <c r="VKJ138" s="146" t="s">
        <v>466</v>
      </c>
      <c r="VKK138" s="166" t="s">
        <v>467</v>
      </c>
      <c r="VKL138" s="146" t="s">
        <v>466</v>
      </c>
      <c r="VKM138" s="166" t="s">
        <v>467</v>
      </c>
      <c r="VKN138" s="146" t="s">
        <v>466</v>
      </c>
      <c r="VKO138" s="166" t="s">
        <v>467</v>
      </c>
      <c r="VKP138" s="146" t="s">
        <v>466</v>
      </c>
      <c r="VKQ138" s="166" t="s">
        <v>467</v>
      </c>
      <c r="VKR138" s="146" t="s">
        <v>466</v>
      </c>
      <c r="VKS138" s="166" t="s">
        <v>467</v>
      </c>
      <c r="VKT138" s="146" t="s">
        <v>466</v>
      </c>
      <c r="VKU138" s="166" t="s">
        <v>467</v>
      </c>
      <c r="VKV138" s="146" t="s">
        <v>466</v>
      </c>
      <c r="VKW138" s="166" t="s">
        <v>467</v>
      </c>
      <c r="VKX138" s="146" t="s">
        <v>466</v>
      </c>
      <c r="VKY138" s="166" t="s">
        <v>467</v>
      </c>
      <c r="VKZ138" s="146" t="s">
        <v>466</v>
      </c>
      <c r="VLA138" s="166" t="s">
        <v>467</v>
      </c>
      <c r="VLB138" s="146" t="s">
        <v>466</v>
      </c>
      <c r="VLC138" s="166" t="s">
        <v>467</v>
      </c>
      <c r="VLD138" s="146" t="s">
        <v>466</v>
      </c>
      <c r="VLE138" s="166" t="s">
        <v>467</v>
      </c>
      <c r="VLF138" s="146" t="s">
        <v>466</v>
      </c>
      <c r="VLG138" s="166" t="s">
        <v>467</v>
      </c>
      <c r="VLH138" s="146" t="s">
        <v>466</v>
      </c>
      <c r="VLI138" s="166" t="s">
        <v>467</v>
      </c>
      <c r="VLJ138" s="146" t="s">
        <v>466</v>
      </c>
      <c r="VLK138" s="166" t="s">
        <v>467</v>
      </c>
      <c r="VLL138" s="146" t="s">
        <v>466</v>
      </c>
      <c r="VLM138" s="166" t="s">
        <v>467</v>
      </c>
      <c r="VLN138" s="146" t="s">
        <v>466</v>
      </c>
      <c r="VLO138" s="166" t="s">
        <v>467</v>
      </c>
      <c r="VLP138" s="146" t="s">
        <v>466</v>
      </c>
      <c r="VLQ138" s="166" t="s">
        <v>467</v>
      </c>
      <c r="VLR138" s="146" t="s">
        <v>466</v>
      </c>
      <c r="VLS138" s="166" t="s">
        <v>467</v>
      </c>
      <c r="VLT138" s="146" t="s">
        <v>466</v>
      </c>
      <c r="VLU138" s="166" t="s">
        <v>467</v>
      </c>
      <c r="VLV138" s="146" t="s">
        <v>466</v>
      </c>
      <c r="VLW138" s="166" t="s">
        <v>467</v>
      </c>
      <c r="VLX138" s="146" t="s">
        <v>466</v>
      </c>
      <c r="VLY138" s="166" t="s">
        <v>467</v>
      </c>
      <c r="VLZ138" s="146" t="s">
        <v>466</v>
      </c>
      <c r="VMA138" s="166" t="s">
        <v>467</v>
      </c>
      <c r="VMB138" s="146" t="s">
        <v>466</v>
      </c>
      <c r="VMC138" s="166" t="s">
        <v>467</v>
      </c>
      <c r="VMD138" s="146" t="s">
        <v>466</v>
      </c>
      <c r="VME138" s="166" t="s">
        <v>467</v>
      </c>
      <c r="VMF138" s="146" t="s">
        <v>466</v>
      </c>
      <c r="VMG138" s="166" t="s">
        <v>467</v>
      </c>
      <c r="VMH138" s="146" t="s">
        <v>466</v>
      </c>
      <c r="VMI138" s="166" t="s">
        <v>467</v>
      </c>
      <c r="VMJ138" s="146" t="s">
        <v>466</v>
      </c>
      <c r="VMK138" s="166" t="s">
        <v>467</v>
      </c>
      <c r="VML138" s="146" t="s">
        <v>466</v>
      </c>
      <c r="VMM138" s="166" t="s">
        <v>467</v>
      </c>
      <c r="VMN138" s="146" t="s">
        <v>466</v>
      </c>
      <c r="VMO138" s="166" t="s">
        <v>467</v>
      </c>
      <c r="VMP138" s="146" t="s">
        <v>466</v>
      </c>
      <c r="VMQ138" s="166" t="s">
        <v>467</v>
      </c>
      <c r="VMR138" s="146" t="s">
        <v>466</v>
      </c>
      <c r="VMS138" s="166" t="s">
        <v>467</v>
      </c>
      <c r="VMT138" s="146" t="s">
        <v>466</v>
      </c>
      <c r="VMU138" s="166" t="s">
        <v>467</v>
      </c>
      <c r="VMV138" s="146" t="s">
        <v>466</v>
      </c>
      <c r="VMW138" s="166" t="s">
        <v>467</v>
      </c>
      <c r="VMX138" s="146" t="s">
        <v>466</v>
      </c>
      <c r="VMY138" s="166" t="s">
        <v>467</v>
      </c>
      <c r="VMZ138" s="146" t="s">
        <v>466</v>
      </c>
      <c r="VNA138" s="166" t="s">
        <v>467</v>
      </c>
      <c r="VNB138" s="146" t="s">
        <v>466</v>
      </c>
      <c r="VNC138" s="166" t="s">
        <v>467</v>
      </c>
      <c r="VND138" s="146" t="s">
        <v>466</v>
      </c>
      <c r="VNE138" s="166" t="s">
        <v>467</v>
      </c>
      <c r="VNF138" s="146" t="s">
        <v>466</v>
      </c>
      <c r="VNG138" s="166" t="s">
        <v>467</v>
      </c>
      <c r="VNH138" s="146" t="s">
        <v>466</v>
      </c>
      <c r="VNI138" s="166" t="s">
        <v>467</v>
      </c>
      <c r="VNJ138" s="146" t="s">
        <v>466</v>
      </c>
      <c r="VNK138" s="166" t="s">
        <v>467</v>
      </c>
      <c r="VNL138" s="146" t="s">
        <v>466</v>
      </c>
      <c r="VNM138" s="166" t="s">
        <v>467</v>
      </c>
      <c r="VNN138" s="146" t="s">
        <v>466</v>
      </c>
      <c r="VNO138" s="166" t="s">
        <v>467</v>
      </c>
      <c r="VNP138" s="146" t="s">
        <v>466</v>
      </c>
      <c r="VNQ138" s="166" t="s">
        <v>467</v>
      </c>
      <c r="VNR138" s="146" t="s">
        <v>466</v>
      </c>
      <c r="VNS138" s="166" t="s">
        <v>467</v>
      </c>
      <c r="VNT138" s="146" t="s">
        <v>466</v>
      </c>
      <c r="VNU138" s="166" t="s">
        <v>467</v>
      </c>
      <c r="VNV138" s="146" t="s">
        <v>466</v>
      </c>
      <c r="VNW138" s="166" t="s">
        <v>467</v>
      </c>
      <c r="VNX138" s="146" t="s">
        <v>466</v>
      </c>
      <c r="VNY138" s="166" t="s">
        <v>467</v>
      </c>
      <c r="VNZ138" s="146" t="s">
        <v>466</v>
      </c>
      <c r="VOA138" s="166" t="s">
        <v>467</v>
      </c>
      <c r="VOB138" s="146" t="s">
        <v>466</v>
      </c>
      <c r="VOC138" s="166" t="s">
        <v>467</v>
      </c>
      <c r="VOD138" s="146" t="s">
        <v>466</v>
      </c>
      <c r="VOE138" s="166" t="s">
        <v>467</v>
      </c>
      <c r="VOF138" s="146" t="s">
        <v>466</v>
      </c>
      <c r="VOG138" s="166" t="s">
        <v>467</v>
      </c>
      <c r="VOH138" s="146" t="s">
        <v>466</v>
      </c>
      <c r="VOI138" s="166" t="s">
        <v>467</v>
      </c>
      <c r="VOJ138" s="146" t="s">
        <v>466</v>
      </c>
      <c r="VOK138" s="166" t="s">
        <v>467</v>
      </c>
      <c r="VOL138" s="146" t="s">
        <v>466</v>
      </c>
      <c r="VOM138" s="166" t="s">
        <v>467</v>
      </c>
      <c r="VON138" s="146" t="s">
        <v>466</v>
      </c>
      <c r="VOO138" s="166" t="s">
        <v>467</v>
      </c>
      <c r="VOP138" s="146" t="s">
        <v>466</v>
      </c>
      <c r="VOQ138" s="166" t="s">
        <v>467</v>
      </c>
      <c r="VOR138" s="146" t="s">
        <v>466</v>
      </c>
      <c r="VOS138" s="166" t="s">
        <v>467</v>
      </c>
      <c r="VOT138" s="146" t="s">
        <v>466</v>
      </c>
      <c r="VOU138" s="166" t="s">
        <v>467</v>
      </c>
      <c r="VOV138" s="146" t="s">
        <v>466</v>
      </c>
      <c r="VOW138" s="166" t="s">
        <v>467</v>
      </c>
      <c r="VOX138" s="146" t="s">
        <v>466</v>
      </c>
      <c r="VOY138" s="166" t="s">
        <v>467</v>
      </c>
      <c r="VOZ138" s="146" t="s">
        <v>466</v>
      </c>
      <c r="VPA138" s="166" t="s">
        <v>467</v>
      </c>
      <c r="VPB138" s="146" t="s">
        <v>466</v>
      </c>
      <c r="VPC138" s="166" t="s">
        <v>467</v>
      </c>
      <c r="VPD138" s="146" t="s">
        <v>466</v>
      </c>
      <c r="VPE138" s="166" t="s">
        <v>467</v>
      </c>
      <c r="VPF138" s="146" t="s">
        <v>466</v>
      </c>
      <c r="VPG138" s="166" t="s">
        <v>467</v>
      </c>
      <c r="VPH138" s="146" t="s">
        <v>466</v>
      </c>
      <c r="VPI138" s="166" t="s">
        <v>467</v>
      </c>
      <c r="VPJ138" s="146" t="s">
        <v>466</v>
      </c>
      <c r="VPK138" s="166" t="s">
        <v>467</v>
      </c>
      <c r="VPL138" s="146" t="s">
        <v>466</v>
      </c>
      <c r="VPM138" s="166" t="s">
        <v>467</v>
      </c>
      <c r="VPN138" s="146" t="s">
        <v>466</v>
      </c>
      <c r="VPO138" s="166" t="s">
        <v>467</v>
      </c>
      <c r="VPP138" s="146" t="s">
        <v>466</v>
      </c>
      <c r="VPQ138" s="166" t="s">
        <v>467</v>
      </c>
      <c r="VPR138" s="146" t="s">
        <v>466</v>
      </c>
      <c r="VPS138" s="166" t="s">
        <v>467</v>
      </c>
      <c r="VPT138" s="146" t="s">
        <v>466</v>
      </c>
      <c r="VPU138" s="166" t="s">
        <v>467</v>
      </c>
      <c r="VPV138" s="146" t="s">
        <v>466</v>
      </c>
      <c r="VPW138" s="166" t="s">
        <v>467</v>
      </c>
      <c r="VPX138" s="146" t="s">
        <v>466</v>
      </c>
      <c r="VPY138" s="166" t="s">
        <v>467</v>
      </c>
      <c r="VPZ138" s="146" t="s">
        <v>466</v>
      </c>
      <c r="VQA138" s="166" t="s">
        <v>467</v>
      </c>
      <c r="VQB138" s="146" t="s">
        <v>466</v>
      </c>
      <c r="VQC138" s="166" t="s">
        <v>467</v>
      </c>
      <c r="VQD138" s="146" t="s">
        <v>466</v>
      </c>
      <c r="VQE138" s="166" t="s">
        <v>467</v>
      </c>
      <c r="VQF138" s="146" t="s">
        <v>466</v>
      </c>
      <c r="VQG138" s="166" t="s">
        <v>467</v>
      </c>
      <c r="VQH138" s="146" t="s">
        <v>466</v>
      </c>
      <c r="VQI138" s="166" t="s">
        <v>467</v>
      </c>
      <c r="VQJ138" s="146" t="s">
        <v>466</v>
      </c>
      <c r="VQK138" s="166" t="s">
        <v>467</v>
      </c>
      <c r="VQL138" s="146" t="s">
        <v>466</v>
      </c>
      <c r="VQM138" s="166" t="s">
        <v>467</v>
      </c>
      <c r="VQN138" s="146" t="s">
        <v>466</v>
      </c>
      <c r="VQO138" s="166" t="s">
        <v>467</v>
      </c>
      <c r="VQP138" s="146" t="s">
        <v>466</v>
      </c>
      <c r="VQQ138" s="166" t="s">
        <v>467</v>
      </c>
      <c r="VQR138" s="146" t="s">
        <v>466</v>
      </c>
      <c r="VQS138" s="166" t="s">
        <v>467</v>
      </c>
      <c r="VQT138" s="146" t="s">
        <v>466</v>
      </c>
      <c r="VQU138" s="166" t="s">
        <v>467</v>
      </c>
      <c r="VQV138" s="146" t="s">
        <v>466</v>
      </c>
      <c r="VQW138" s="166" t="s">
        <v>467</v>
      </c>
      <c r="VQX138" s="146" t="s">
        <v>466</v>
      </c>
      <c r="VQY138" s="166" t="s">
        <v>467</v>
      </c>
      <c r="VQZ138" s="146" t="s">
        <v>466</v>
      </c>
      <c r="VRA138" s="166" t="s">
        <v>467</v>
      </c>
      <c r="VRB138" s="146" t="s">
        <v>466</v>
      </c>
      <c r="VRC138" s="166" t="s">
        <v>467</v>
      </c>
      <c r="VRD138" s="146" t="s">
        <v>466</v>
      </c>
      <c r="VRE138" s="166" t="s">
        <v>467</v>
      </c>
      <c r="VRF138" s="146" t="s">
        <v>466</v>
      </c>
      <c r="VRG138" s="166" t="s">
        <v>467</v>
      </c>
      <c r="VRH138" s="146" t="s">
        <v>466</v>
      </c>
      <c r="VRI138" s="166" t="s">
        <v>467</v>
      </c>
      <c r="VRJ138" s="146" t="s">
        <v>466</v>
      </c>
      <c r="VRK138" s="166" t="s">
        <v>467</v>
      </c>
      <c r="VRL138" s="146" t="s">
        <v>466</v>
      </c>
      <c r="VRM138" s="166" t="s">
        <v>467</v>
      </c>
      <c r="VRN138" s="146" t="s">
        <v>466</v>
      </c>
      <c r="VRO138" s="166" t="s">
        <v>467</v>
      </c>
      <c r="VRP138" s="146" t="s">
        <v>466</v>
      </c>
      <c r="VRQ138" s="166" t="s">
        <v>467</v>
      </c>
      <c r="VRR138" s="146" t="s">
        <v>466</v>
      </c>
      <c r="VRS138" s="166" t="s">
        <v>467</v>
      </c>
      <c r="VRT138" s="146" t="s">
        <v>466</v>
      </c>
      <c r="VRU138" s="166" t="s">
        <v>467</v>
      </c>
      <c r="VRV138" s="146" t="s">
        <v>466</v>
      </c>
      <c r="VRW138" s="166" t="s">
        <v>467</v>
      </c>
      <c r="VRX138" s="146" t="s">
        <v>466</v>
      </c>
      <c r="VRY138" s="166" t="s">
        <v>467</v>
      </c>
      <c r="VRZ138" s="146" t="s">
        <v>466</v>
      </c>
      <c r="VSA138" s="166" t="s">
        <v>467</v>
      </c>
      <c r="VSB138" s="146" t="s">
        <v>466</v>
      </c>
      <c r="VSC138" s="166" t="s">
        <v>467</v>
      </c>
      <c r="VSD138" s="146" t="s">
        <v>466</v>
      </c>
      <c r="VSE138" s="166" t="s">
        <v>467</v>
      </c>
      <c r="VSF138" s="146" t="s">
        <v>466</v>
      </c>
      <c r="VSG138" s="166" t="s">
        <v>467</v>
      </c>
      <c r="VSH138" s="146" t="s">
        <v>466</v>
      </c>
      <c r="VSI138" s="166" t="s">
        <v>467</v>
      </c>
      <c r="VSJ138" s="146" t="s">
        <v>466</v>
      </c>
      <c r="VSK138" s="166" t="s">
        <v>467</v>
      </c>
      <c r="VSL138" s="146" t="s">
        <v>466</v>
      </c>
      <c r="VSM138" s="166" t="s">
        <v>467</v>
      </c>
      <c r="VSN138" s="146" t="s">
        <v>466</v>
      </c>
      <c r="VSO138" s="166" t="s">
        <v>467</v>
      </c>
      <c r="VSP138" s="146" t="s">
        <v>466</v>
      </c>
      <c r="VSQ138" s="166" t="s">
        <v>467</v>
      </c>
      <c r="VSR138" s="146" t="s">
        <v>466</v>
      </c>
      <c r="VSS138" s="166" t="s">
        <v>467</v>
      </c>
      <c r="VST138" s="146" t="s">
        <v>466</v>
      </c>
      <c r="VSU138" s="166" t="s">
        <v>467</v>
      </c>
      <c r="VSV138" s="146" t="s">
        <v>466</v>
      </c>
      <c r="VSW138" s="166" t="s">
        <v>467</v>
      </c>
      <c r="VSX138" s="146" t="s">
        <v>466</v>
      </c>
      <c r="VSY138" s="166" t="s">
        <v>467</v>
      </c>
      <c r="VSZ138" s="146" t="s">
        <v>466</v>
      </c>
      <c r="VTA138" s="166" t="s">
        <v>467</v>
      </c>
      <c r="VTB138" s="146" t="s">
        <v>466</v>
      </c>
      <c r="VTC138" s="166" t="s">
        <v>467</v>
      </c>
      <c r="VTD138" s="146" t="s">
        <v>466</v>
      </c>
      <c r="VTE138" s="166" t="s">
        <v>467</v>
      </c>
      <c r="VTF138" s="146" t="s">
        <v>466</v>
      </c>
      <c r="VTG138" s="166" t="s">
        <v>467</v>
      </c>
      <c r="VTH138" s="146" t="s">
        <v>466</v>
      </c>
      <c r="VTI138" s="166" t="s">
        <v>467</v>
      </c>
      <c r="VTJ138" s="146" t="s">
        <v>466</v>
      </c>
      <c r="VTK138" s="166" t="s">
        <v>467</v>
      </c>
      <c r="VTL138" s="146" t="s">
        <v>466</v>
      </c>
      <c r="VTM138" s="166" t="s">
        <v>467</v>
      </c>
      <c r="VTN138" s="146" t="s">
        <v>466</v>
      </c>
      <c r="VTO138" s="166" t="s">
        <v>467</v>
      </c>
      <c r="VTP138" s="146" t="s">
        <v>466</v>
      </c>
      <c r="VTQ138" s="166" t="s">
        <v>467</v>
      </c>
      <c r="VTR138" s="146" t="s">
        <v>466</v>
      </c>
      <c r="VTS138" s="166" t="s">
        <v>467</v>
      </c>
      <c r="VTT138" s="146" t="s">
        <v>466</v>
      </c>
      <c r="VTU138" s="166" t="s">
        <v>467</v>
      </c>
      <c r="VTV138" s="146" t="s">
        <v>466</v>
      </c>
      <c r="VTW138" s="166" t="s">
        <v>467</v>
      </c>
      <c r="VTX138" s="146" t="s">
        <v>466</v>
      </c>
      <c r="VTY138" s="166" t="s">
        <v>467</v>
      </c>
      <c r="VTZ138" s="146" t="s">
        <v>466</v>
      </c>
      <c r="VUA138" s="166" t="s">
        <v>467</v>
      </c>
      <c r="VUB138" s="146" t="s">
        <v>466</v>
      </c>
      <c r="VUC138" s="166" t="s">
        <v>467</v>
      </c>
      <c r="VUD138" s="146" t="s">
        <v>466</v>
      </c>
      <c r="VUE138" s="166" t="s">
        <v>467</v>
      </c>
      <c r="VUF138" s="146" t="s">
        <v>466</v>
      </c>
      <c r="VUG138" s="166" t="s">
        <v>467</v>
      </c>
      <c r="VUH138" s="146" t="s">
        <v>466</v>
      </c>
      <c r="VUI138" s="166" t="s">
        <v>467</v>
      </c>
      <c r="VUJ138" s="146" t="s">
        <v>466</v>
      </c>
      <c r="VUK138" s="166" t="s">
        <v>467</v>
      </c>
      <c r="VUL138" s="146" t="s">
        <v>466</v>
      </c>
      <c r="VUM138" s="166" t="s">
        <v>467</v>
      </c>
      <c r="VUN138" s="146" t="s">
        <v>466</v>
      </c>
      <c r="VUO138" s="166" t="s">
        <v>467</v>
      </c>
      <c r="VUP138" s="146" t="s">
        <v>466</v>
      </c>
      <c r="VUQ138" s="166" t="s">
        <v>467</v>
      </c>
      <c r="VUR138" s="146" t="s">
        <v>466</v>
      </c>
      <c r="VUS138" s="166" t="s">
        <v>467</v>
      </c>
      <c r="VUT138" s="146" t="s">
        <v>466</v>
      </c>
      <c r="VUU138" s="166" t="s">
        <v>467</v>
      </c>
      <c r="VUV138" s="146" t="s">
        <v>466</v>
      </c>
      <c r="VUW138" s="166" t="s">
        <v>467</v>
      </c>
      <c r="VUX138" s="146" t="s">
        <v>466</v>
      </c>
      <c r="VUY138" s="166" t="s">
        <v>467</v>
      </c>
      <c r="VUZ138" s="146" t="s">
        <v>466</v>
      </c>
      <c r="VVA138" s="166" t="s">
        <v>467</v>
      </c>
      <c r="VVB138" s="146" t="s">
        <v>466</v>
      </c>
      <c r="VVC138" s="166" t="s">
        <v>467</v>
      </c>
      <c r="VVD138" s="146" t="s">
        <v>466</v>
      </c>
      <c r="VVE138" s="166" t="s">
        <v>467</v>
      </c>
      <c r="VVF138" s="146" t="s">
        <v>466</v>
      </c>
      <c r="VVG138" s="166" t="s">
        <v>467</v>
      </c>
      <c r="VVH138" s="146" t="s">
        <v>466</v>
      </c>
      <c r="VVI138" s="166" t="s">
        <v>467</v>
      </c>
      <c r="VVJ138" s="146" t="s">
        <v>466</v>
      </c>
      <c r="VVK138" s="166" t="s">
        <v>467</v>
      </c>
      <c r="VVL138" s="146" t="s">
        <v>466</v>
      </c>
      <c r="VVM138" s="166" t="s">
        <v>467</v>
      </c>
      <c r="VVN138" s="146" t="s">
        <v>466</v>
      </c>
      <c r="VVO138" s="166" t="s">
        <v>467</v>
      </c>
      <c r="VVP138" s="146" t="s">
        <v>466</v>
      </c>
      <c r="VVQ138" s="166" t="s">
        <v>467</v>
      </c>
      <c r="VVR138" s="146" t="s">
        <v>466</v>
      </c>
      <c r="VVS138" s="166" t="s">
        <v>467</v>
      </c>
      <c r="VVT138" s="146" t="s">
        <v>466</v>
      </c>
      <c r="VVU138" s="166" t="s">
        <v>467</v>
      </c>
      <c r="VVV138" s="146" t="s">
        <v>466</v>
      </c>
      <c r="VVW138" s="166" t="s">
        <v>467</v>
      </c>
      <c r="VVX138" s="146" t="s">
        <v>466</v>
      </c>
      <c r="VVY138" s="166" t="s">
        <v>467</v>
      </c>
      <c r="VVZ138" s="146" t="s">
        <v>466</v>
      </c>
      <c r="VWA138" s="166" t="s">
        <v>467</v>
      </c>
      <c r="VWB138" s="146" t="s">
        <v>466</v>
      </c>
      <c r="VWC138" s="166" t="s">
        <v>467</v>
      </c>
      <c r="VWD138" s="146" t="s">
        <v>466</v>
      </c>
      <c r="VWE138" s="166" t="s">
        <v>467</v>
      </c>
      <c r="VWF138" s="146" t="s">
        <v>466</v>
      </c>
      <c r="VWG138" s="166" t="s">
        <v>467</v>
      </c>
      <c r="VWH138" s="146" t="s">
        <v>466</v>
      </c>
      <c r="VWI138" s="166" t="s">
        <v>467</v>
      </c>
      <c r="VWJ138" s="146" t="s">
        <v>466</v>
      </c>
      <c r="VWK138" s="166" t="s">
        <v>467</v>
      </c>
      <c r="VWL138" s="146" t="s">
        <v>466</v>
      </c>
      <c r="VWM138" s="166" t="s">
        <v>467</v>
      </c>
      <c r="VWN138" s="146" t="s">
        <v>466</v>
      </c>
      <c r="VWO138" s="166" t="s">
        <v>467</v>
      </c>
      <c r="VWP138" s="146" t="s">
        <v>466</v>
      </c>
      <c r="VWQ138" s="166" t="s">
        <v>467</v>
      </c>
      <c r="VWR138" s="146" t="s">
        <v>466</v>
      </c>
      <c r="VWS138" s="166" t="s">
        <v>467</v>
      </c>
      <c r="VWT138" s="146" t="s">
        <v>466</v>
      </c>
      <c r="VWU138" s="166" t="s">
        <v>467</v>
      </c>
      <c r="VWV138" s="146" t="s">
        <v>466</v>
      </c>
      <c r="VWW138" s="166" t="s">
        <v>467</v>
      </c>
      <c r="VWX138" s="146" t="s">
        <v>466</v>
      </c>
      <c r="VWY138" s="166" t="s">
        <v>467</v>
      </c>
      <c r="VWZ138" s="146" t="s">
        <v>466</v>
      </c>
      <c r="VXA138" s="166" t="s">
        <v>467</v>
      </c>
      <c r="VXB138" s="146" t="s">
        <v>466</v>
      </c>
      <c r="VXC138" s="166" t="s">
        <v>467</v>
      </c>
      <c r="VXD138" s="146" t="s">
        <v>466</v>
      </c>
      <c r="VXE138" s="166" t="s">
        <v>467</v>
      </c>
      <c r="VXF138" s="146" t="s">
        <v>466</v>
      </c>
      <c r="VXG138" s="166" t="s">
        <v>467</v>
      </c>
      <c r="VXH138" s="146" t="s">
        <v>466</v>
      </c>
      <c r="VXI138" s="166" t="s">
        <v>467</v>
      </c>
      <c r="VXJ138" s="146" t="s">
        <v>466</v>
      </c>
      <c r="VXK138" s="166" t="s">
        <v>467</v>
      </c>
      <c r="VXL138" s="146" t="s">
        <v>466</v>
      </c>
      <c r="VXM138" s="166" t="s">
        <v>467</v>
      </c>
      <c r="VXN138" s="146" t="s">
        <v>466</v>
      </c>
      <c r="VXO138" s="166" t="s">
        <v>467</v>
      </c>
      <c r="VXP138" s="146" t="s">
        <v>466</v>
      </c>
      <c r="VXQ138" s="166" t="s">
        <v>467</v>
      </c>
      <c r="VXR138" s="146" t="s">
        <v>466</v>
      </c>
      <c r="VXS138" s="166" t="s">
        <v>467</v>
      </c>
      <c r="VXT138" s="146" t="s">
        <v>466</v>
      </c>
      <c r="VXU138" s="166" t="s">
        <v>467</v>
      </c>
      <c r="VXV138" s="146" t="s">
        <v>466</v>
      </c>
      <c r="VXW138" s="166" t="s">
        <v>467</v>
      </c>
      <c r="VXX138" s="146" t="s">
        <v>466</v>
      </c>
      <c r="VXY138" s="166" t="s">
        <v>467</v>
      </c>
      <c r="VXZ138" s="146" t="s">
        <v>466</v>
      </c>
      <c r="VYA138" s="166" t="s">
        <v>467</v>
      </c>
      <c r="VYB138" s="146" t="s">
        <v>466</v>
      </c>
      <c r="VYC138" s="166" t="s">
        <v>467</v>
      </c>
      <c r="VYD138" s="146" t="s">
        <v>466</v>
      </c>
      <c r="VYE138" s="166" t="s">
        <v>467</v>
      </c>
      <c r="VYF138" s="146" t="s">
        <v>466</v>
      </c>
      <c r="VYG138" s="166" t="s">
        <v>467</v>
      </c>
      <c r="VYH138" s="146" t="s">
        <v>466</v>
      </c>
      <c r="VYI138" s="166" t="s">
        <v>467</v>
      </c>
      <c r="VYJ138" s="146" t="s">
        <v>466</v>
      </c>
      <c r="VYK138" s="166" t="s">
        <v>467</v>
      </c>
      <c r="VYL138" s="146" t="s">
        <v>466</v>
      </c>
      <c r="VYM138" s="166" t="s">
        <v>467</v>
      </c>
      <c r="VYN138" s="146" t="s">
        <v>466</v>
      </c>
      <c r="VYO138" s="166" t="s">
        <v>467</v>
      </c>
      <c r="VYP138" s="146" t="s">
        <v>466</v>
      </c>
      <c r="VYQ138" s="166" t="s">
        <v>467</v>
      </c>
      <c r="VYR138" s="146" t="s">
        <v>466</v>
      </c>
      <c r="VYS138" s="166" t="s">
        <v>467</v>
      </c>
      <c r="VYT138" s="146" t="s">
        <v>466</v>
      </c>
      <c r="VYU138" s="166" t="s">
        <v>467</v>
      </c>
      <c r="VYV138" s="146" t="s">
        <v>466</v>
      </c>
      <c r="VYW138" s="166" t="s">
        <v>467</v>
      </c>
      <c r="VYX138" s="146" t="s">
        <v>466</v>
      </c>
      <c r="VYY138" s="166" t="s">
        <v>467</v>
      </c>
      <c r="VYZ138" s="146" t="s">
        <v>466</v>
      </c>
      <c r="VZA138" s="166" t="s">
        <v>467</v>
      </c>
      <c r="VZB138" s="146" t="s">
        <v>466</v>
      </c>
      <c r="VZC138" s="166" t="s">
        <v>467</v>
      </c>
      <c r="VZD138" s="146" t="s">
        <v>466</v>
      </c>
      <c r="VZE138" s="166" t="s">
        <v>467</v>
      </c>
      <c r="VZF138" s="146" t="s">
        <v>466</v>
      </c>
      <c r="VZG138" s="166" t="s">
        <v>467</v>
      </c>
      <c r="VZH138" s="146" t="s">
        <v>466</v>
      </c>
      <c r="VZI138" s="166" t="s">
        <v>467</v>
      </c>
      <c r="VZJ138" s="146" t="s">
        <v>466</v>
      </c>
      <c r="VZK138" s="166" t="s">
        <v>467</v>
      </c>
      <c r="VZL138" s="146" t="s">
        <v>466</v>
      </c>
      <c r="VZM138" s="166" t="s">
        <v>467</v>
      </c>
      <c r="VZN138" s="146" t="s">
        <v>466</v>
      </c>
      <c r="VZO138" s="166" t="s">
        <v>467</v>
      </c>
      <c r="VZP138" s="146" t="s">
        <v>466</v>
      </c>
      <c r="VZQ138" s="166" t="s">
        <v>467</v>
      </c>
      <c r="VZR138" s="146" t="s">
        <v>466</v>
      </c>
      <c r="VZS138" s="166" t="s">
        <v>467</v>
      </c>
      <c r="VZT138" s="146" t="s">
        <v>466</v>
      </c>
      <c r="VZU138" s="166" t="s">
        <v>467</v>
      </c>
      <c r="VZV138" s="146" t="s">
        <v>466</v>
      </c>
      <c r="VZW138" s="166" t="s">
        <v>467</v>
      </c>
      <c r="VZX138" s="146" t="s">
        <v>466</v>
      </c>
      <c r="VZY138" s="166" t="s">
        <v>467</v>
      </c>
      <c r="VZZ138" s="146" t="s">
        <v>466</v>
      </c>
      <c r="WAA138" s="166" t="s">
        <v>467</v>
      </c>
      <c r="WAB138" s="146" t="s">
        <v>466</v>
      </c>
      <c r="WAC138" s="166" t="s">
        <v>467</v>
      </c>
      <c r="WAD138" s="146" t="s">
        <v>466</v>
      </c>
      <c r="WAE138" s="166" t="s">
        <v>467</v>
      </c>
      <c r="WAF138" s="146" t="s">
        <v>466</v>
      </c>
      <c r="WAG138" s="166" t="s">
        <v>467</v>
      </c>
      <c r="WAH138" s="146" t="s">
        <v>466</v>
      </c>
      <c r="WAI138" s="166" t="s">
        <v>467</v>
      </c>
      <c r="WAJ138" s="146" t="s">
        <v>466</v>
      </c>
      <c r="WAK138" s="166" t="s">
        <v>467</v>
      </c>
      <c r="WAL138" s="146" t="s">
        <v>466</v>
      </c>
      <c r="WAM138" s="166" t="s">
        <v>467</v>
      </c>
      <c r="WAN138" s="146" t="s">
        <v>466</v>
      </c>
      <c r="WAO138" s="166" t="s">
        <v>467</v>
      </c>
      <c r="WAP138" s="146" t="s">
        <v>466</v>
      </c>
      <c r="WAQ138" s="166" t="s">
        <v>467</v>
      </c>
      <c r="WAR138" s="146" t="s">
        <v>466</v>
      </c>
      <c r="WAS138" s="166" t="s">
        <v>467</v>
      </c>
      <c r="WAT138" s="146" t="s">
        <v>466</v>
      </c>
      <c r="WAU138" s="166" t="s">
        <v>467</v>
      </c>
      <c r="WAV138" s="146" t="s">
        <v>466</v>
      </c>
      <c r="WAW138" s="166" t="s">
        <v>467</v>
      </c>
      <c r="WAX138" s="146" t="s">
        <v>466</v>
      </c>
      <c r="WAY138" s="166" t="s">
        <v>467</v>
      </c>
      <c r="WAZ138" s="146" t="s">
        <v>466</v>
      </c>
      <c r="WBA138" s="166" t="s">
        <v>467</v>
      </c>
      <c r="WBB138" s="146" t="s">
        <v>466</v>
      </c>
      <c r="WBC138" s="166" t="s">
        <v>467</v>
      </c>
      <c r="WBD138" s="146" t="s">
        <v>466</v>
      </c>
      <c r="WBE138" s="166" t="s">
        <v>467</v>
      </c>
      <c r="WBF138" s="146" t="s">
        <v>466</v>
      </c>
      <c r="WBG138" s="166" t="s">
        <v>467</v>
      </c>
      <c r="WBH138" s="146" t="s">
        <v>466</v>
      </c>
      <c r="WBI138" s="166" t="s">
        <v>467</v>
      </c>
      <c r="WBJ138" s="146" t="s">
        <v>466</v>
      </c>
      <c r="WBK138" s="166" t="s">
        <v>467</v>
      </c>
      <c r="WBL138" s="146" t="s">
        <v>466</v>
      </c>
      <c r="WBM138" s="166" t="s">
        <v>467</v>
      </c>
      <c r="WBN138" s="146" t="s">
        <v>466</v>
      </c>
      <c r="WBO138" s="166" t="s">
        <v>467</v>
      </c>
      <c r="WBP138" s="146" t="s">
        <v>466</v>
      </c>
      <c r="WBQ138" s="166" t="s">
        <v>467</v>
      </c>
      <c r="WBR138" s="146" t="s">
        <v>466</v>
      </c>
      <c r="WBS138" s="166" t="s">
        <v>467</v>
      </c>
      <c r="WBT138" s="146" t="s">
        <v>466</v>
      </c>
      <c r="WBU138" s="166" t="s">
        <v>467</v>
      </c>
      <c r="WBV138" s="146" t="s">
        <v>466</v>
      </c>
      <c r="WBW138" s="166" t="s">
        <v>467</v>
      </c>
      <c r="WBX138" s="146" t="s">
        <v>466</v>
      </c>
      <c r="WBY138" s="166" t="s">
        <v>467</v>
      </c>
      <c r="WBZ138" s="146" t="s">
        <v>466</v>
      </c>
      <c r="WCA138" s="166" t="s">
        <v>467</v>
      </c>
      <c r="WCB138" s="146" t="s">
        <v>466</v>
      </c>
      <c r="WCC138" s="166" t="s">
        <v>467</v>
      </c>
      <c r="WCD138" s="146" t="s">
        <v>466</v>
      </c>
      <c r="WCE138" s="166" t="s">
        <v>467</v>
      </c>
      <c r="WCF138" s="146" t="s">
        <v>466</v>
      </c>
      <c r="WCG138" s="166" t="s">
        <v>467</v>
      </c>
      <c r="WCH138" s="146" t="s">
        <v>466</v>
      </c>
      <c r="WCI138" s="166" t="s">
        <v>467</v>
      </c>
      <c r="WCJ138" s="146" t="s">
        <v>466</v>
      </c>
      <c r="WCK138" s="166" t="s">
        <v>467</v>
      </c>
      <c r="WCL138" s="146" t="s">
        <v>466</v>
      </c>
      <c r="WCM138" s="166" t="s">
        <v>467</v>
      </c>
      <c r="WCN138" s="146" t="s">
        <v>466</v>
      </c>
      <c r="WCO138" s="166" t="s">
        <v>467</v>
      </c>
      <c r="WCP138" s="146" t="s">
        <v>466</v>
      </c>
      <c r="WCQ138" s="166" t="s">
        <v>467</v>
      </c>
      <c r="WCR138" s="146" t="s">
        <v>466</v>
      </c>
      <c r="WCS138" s="166" t="s">
        <v>467</v>
      </c>
      <c r="WCT138" s="146" t="s">
        <v>466</v>
      </c>
      <c r="WCU138" s="166" t="s">
        <v>467</v>
      </c>
      <c r="WCV138" s="146" t="s">
        <v>466</v>
      </c>
      <c r="WCW138" s="166" t="s">
        <v>467</v>
      </c>
      <c r="WCX138" s="146" t="s">
        <v>466</v>
      </c>
      <c r="WCY138" s="166" t="s">
        <v>467</v>
      </c>
      <c r="WCZ138" s="146" t="s">
        <v>466</v>
      </c>
      <c r="WDA138" s="166" t="s">
        <v>467</v>
      </c>
      <c r="WDB138" s="146" t="s">
        <v>466</v>
      </c>
      <c r="WDC138" s="166" t="s">
        <v>467</v>
      </c>
      <c r="WDD138" s="146" t="s">
        <v>466</v>
      </c>
      <c r="WDE138" s="166" t="s">
        <v>467</v>
      </c>
      <c r="WDF138" s="146" t="s">
        <v>466</v>
      </c>
      <c r="WDG138" s="166" t="s">
        <v>467</v>
      </c>
      <c r="WDH138" s="146" t="s">
        <v>466</v>
      </c>
      <c r="WDI138" s="166" t="s">
        <v>467</v>
      </c>
      <c r="WDJ138" s="146" t="s">
        <v>466</v>
      </c>
      <c r="WDK138" s="166" t="s">
        <v>467</v>
      </c>
      <c r="WDL138" s="146" t="s">
        <v>466</v>
      </c>
      <c r="WDM138" s="166" t="s">
        <v>467</v>
      </c>
      <c r="WDN138" s="146" t="s">
        <v>466</v>
      </c>
      <c r="WDO138" s="166" t="s">
        <v>467</v>
      </c>
      <c r="WDP138" s="146" t="s">
        <v>466</v>
      </c>
      <c r="WDQ138" s="166" t="s">
        <v>467</v>
      </c>
      <c r="WDR138" s="146" t="s">
        <v>466</v>
      </c>
      <c r="WDS138" s="166" t="s">
        <v>467</v>
      </c>
      <c r="WDT138" s="146" t="s">
        <v>466</v>
      </c>
      <c r="WDU138" s="166" t="s">
        <v>467</v>
      </c>
      <c r="WDV138" s="146" t="s">
        <v>466</v>
      </c>
      <c r="WDW138" s="166" t="s">
        <v>467</v>
      </c>
      <c r="WDX138" s="146" t="s">
        <v>466</v>
      </c>
      <c r="WDY138" s="166" t="s">
        <v>467</v>
      </c>
      <c r="WDZ138" s="146" t="s">
        <v>466</v>
      </c>
      <c r="WEA138" s="166" t="s">
        <v>467</v>
      </c>
      <c r="WEB138" s="146" t="s">
        <v>466</v>
      </c>
      <c r="WEC138" s="166" t="s">
        <v>467</v>
      </c>
      <c r="WED138" s="146" t="s">
        <v>466</v>
      </c>
      <c r="WEE138" s="166" t="s">
        <v>467</v>
      </c>
      <c r="WEF138" s="146" t="s">
        <v>466</v>
      </c>
      <c r="WEG138" s="166" t="s">
        <v>467</v>
      </c>
      <c r="WEH138" s="146" t="s">
        <v>466</v>
      </c>
      <c r="WEI138" s="166" t="s">
        <v>467</v>
      </c>
      <c r="WEJ138" s="146" t="s">
        <v>466</v>
      </c>
      <c r="WEK138" s="166" t="s">
        <v>467</v>
      </c>
      <c r="WEL138" s="146" t="s">
        <v>466</v>
      </c>
      <c r="WEM138" s="166" t="s">
        <v>467</v>
      </c>
      <c r="WEN138" s="146" t="s">
        <v>466</v>
      </c>
      <c r="WEO138" s="166" t="s">
        <v>467</v>
      </c>
      <c r="WEP138" s="146" t="s">
        <v>466</v>
      </c>
      <c r="WEQ138" s="166" t="s">
        <v>467</v>
      </c>
      <c r="WER138" s="146" t="s">
        <v>466</v>
      </c>
      <c r="WES138" s="166" t="s">
        <v>467</v>
      </c>
      <c r="WET138" s="146" t="s">
        <v>466</v>
      </c>
      <c r="WEU138" s="166" t="s">
        <v>467</v>
      </c>
      <c r="WEV138" s="146" t="s">
        <v>466</v>
      </c>
      <c r="WEW138" s="166" t="s">
        <v>467</v>
      </c>
      <c r="WEX138" s="146" t="s">
        <v>466</v>
      </c>
      <c r="WEY138" s="166" t="s">
        <v>467</v>
      </c>
      <c r="WEZ138" s="146" t="s">
        <v>466</v>
      </c>
      <c r="WFA138" s="166" t="s">
        <v>467</v>
      </c>
      <c r="WFB138" s="146" t="s">
        <v>466</v>
      </c>
      <c r="WFC138" s="166" t="s">
        <v>467</v>
      </c>
      <c r="WFD138" s="146" t="s">
        <v>466</v>
      </c>
      <c r="WFE138" s="166" t="s">
        <v>467</v>
      </c>
      <c r="WFF138" s="146" t="s">
        <v>466</v>
      </c>
      <c r="WFG138" s="166" t="s">
        <v>467</v>
      </c>
      <c r="WFH138" s="146" t="s">
        <v>466</v>
      </c>
      <c r="WFI138" s="166" t="s">
        <v>467</v>
      </c>
      <c r="WFJ138" s="146" t="s">
        <v>466</v>
      </c>
      <c r="WFK138" s="166" t="s">
        <v>467</v>
      </c>
      <c r="WFL138" s="146" t="s">
        <v>466</v>
      </c>
      <c r="WFM138" s="166" t="s">
        <v>467</v>
      </c>
      <c r="WFN138" s="146" t="s">
        <v>466</v>
      </c>
      <c r="WFO138" s="166" t="s">
        <v>467</v>
      </c>
      <c r="WFP138" s="146" t="s">
        <v>466</v>
      </c>
      <c r="WFQ138" s="166" t="s">
        <v>467</v>
      </c>
      <c r="WFR138" s="146" t="s">
        <v>466</v>
      </c>
      <c r="WFS138" s="166" t="s">
        <v>467</v>
      </c>
      <c r="WFT138" s="146" t="s">
        <v>466</v>
      </c>
      <c r="WFU138" s="166" t="s">
        <v>467</v>
      </c>
      <c r="WFV138" s="146" t="s">
        <v>466</v>
      </c>
      <c r="WFW138" s="166" t="s">
        <v>467</v>
      </c>
      <c r="WFX138" s="146" t="s">
        <v>466</v>
      </c>
      <c r="WFY138" s="166" t="s">
        <v>467</v>
      </c>
      <c r="WFZ138" s="146" t="s">
        <v>466</v>
      </c>
      <c r="WGA138" s="166" t="s">
        <v>467</v>
      </c>
      <c r="WGB138" s="146" t="s">
        <v>466</v>
      </c>
      <c r="WGC138" s="166" t="s">
        <v>467</v>
      </c>
      <c r="WGD138" s="146" t="s">
        <v>466</v>
      </c>
      <c r="WGE138" s="166" t="s">
        <v>467</v>
      </c>
      <c r="WGF138" s="146" t="s">
        <v>466</v>
      </c>
      <c r="WGG138" s="166" t="s">
        <v>467</v>
      </c>
      <c r="WGH138" s="146" t="s">
        <v>466</v>
      </c>
      <c r="WGI138" s="166" t="s">
        <v>467</v>
      </c>
      <c r="WGJ138" s="146" t="s">
        <v>466</v>
      </c>
      <c r="WGK138" s="166" t="s">
        <v>467</v>
      </c>
      <c r="WGL138" s="146" t="s">
        <v>466</v>
      </c>
      <c r="WGM138" s="166" t="s">
        <v>467</v>
      </c>
      <c r="WGN138" s="146" t="s">
        <v>466</v>
      </c>
      <c r="WGO138" s="166" t="s">
        <v>467</v>
      </c>
      <c r="WGP138" s="146" t="s">
        <v>466</v>
      </c>
      <c r="WGQ138" s="166" t="s">
        <v>467</v>
      </c>
      <c r="WGR138" s="146" t="s">
        <v>466</v>
      </c>
      <c r="WGS138" s="166" t="s">
        <v>467</v>
      </c>
      <c r="WGT138" s="146" t="s">
        <v>466</v>
      </c>
      <c r="WGU138" s="166" t="s">
        <v>467</v>
      </c>
      <c r="WGV138" s="146" t="s">
        <v>466</v>
      </c>
      <c r="WGW138" s="166" t="s">
        <v>467</v>
      </c>
      <c r="WGX138" s="146" t="s">
        <v>466</v>
      </c>
      <c r="WGY138" s="166" t="s">
        <v>467</v>
      </c>
      <c r="WGZ138" s="146" t="s">
        <v>466</v>
      </c>
      <c r="WHA138" s="166" t="s">
        <v>467</v>
      </c>
      <c r="WHB138" s="146" t="s">
        <v>466</v>
      </c>
      <c r="WHC138" s="166" t="s">
        <v>467</v>
      </c>
      <c r="WHD138" s="146" t="s">
        <v>466</v>
      </c>
      <c r="WHE138" s="166" t="s">
        <v>467</v>
      </c>
      <c r="WHF138" s="146" t="s">
        <v>466</v>
      </c>
      <c r="WHG138" s="166" t="s">
        <v>467</v>
      </c>
      <c r="WHH138" s="146" t="s">
        <v>466</v>
      </c>
      <c r="WHI138" s="166" t="s">
        <v>467</v>
      </c>
      <c r="WHJ138" s="146" t="s">
        <v>466</v>
      </c>
      <c r="WHK138" s="166" t="s">
        <v>467</v>
      </c>
      <c r="WHL138" s="146" t="s">
        <v>466</v>
      </c>
      <c r="WHM138" s="166" t="s">
        <v>467</v>
      </c>
      <c r="WHN138" s="146" t="s">
        <v>466</v>
      </c>
      <c r="WHO138" s="166" t="s">
        <v>467</v>
      </c>
      <c r="WHP138" s="146" t="s">
        <v>466</v>
      </c>
      <c r="WHQ138" s="166" t="s">
        <v>467</v>
      </c>
      <c r="WHR138" s="146" t="s">
        <v>466</v>
      </c>
      <c r="WHS138" s="166" t="s">
        <v>467</v>
      </c>
      <c r="WHT138" s="146" t="s">
        <v>466</v>
      </c>
      <c r="WHU138" s="166" t="s">
        <v>467</v>
      </c>
      <c r="WHV138" s="146" t="s">
        <v>466</v>
      </c>
      <c r="WHW138" s="166" t="s">
        <v>467</v>
      </c>
      <c r="WHX138" s="146" t="s">
        <v>466</v>
      </c>
      <c r="WHY138" s="166" t="s">
        <v>467</v>
      </c>
      <c r="WHZ138" s="146" t="s">
        <v>466</v>
      </c>
      <c r="WIA138" s="166" t="s">
        <v>467</v>
      </c>
      <c r="WIB138" s="146" t="s">
        <v>466</v>
      </c>
      <c r="WIC138" s="166" t="s">
        <v>467</v>
      </c>
      <c r="WID138" s="146" t="s">
        <v>466</v>
      </c>
      <c r="WIE138" s="166" t="s">
        <v>467</v>
      </c>
      <c r="WIF138" s="146" t="s">
        <v>466</v>
      </c>
      <c r="WIG138" s="166" t="s">
        <v>467</v>
      </c>
      <c r="WIH138" s="146" t="s">
        <v>466</v>
      </c>
      <c r="WII138" s="166" t="s">
        <v>467</v>
      </c>
      <c r="WIJ138" s="146" t="s">
        <v>466</v>
      </c>
      <c r="WIK138" s="166" t="s">
        <v>467</v>
      </c>
      <c r="WIL138" s="146" t="s">
        <v>466</v>
      </c>
      <c r="WIM138" s="166" t="s">
        <v>467</v>
      </c>
      <c r="WIN138" s="146" t="s">
        <v>466</v>
      </c>
      <c r="WIO138" s="166" t="s">
        <v>467</v>
      </c>
      <c r="WIP138" s="146" t="s">
        <v>466</v>
      </c>
      <c r="WIQ138" s="166" t="s">
        <v>467</v>
      </c>
      <c r="WIR138" s="146" t="s">
        <v>466</v>
      </c>
      <c r="WIS138" s="166" t="s">
        <v>467</v>
      </c>
      <c r="WIT138" s="146" t="s">
        <v>466</v>
      </c>
      <c r="WIU138" s="166" t="s">
        <v>467</v>
      </c>
      <c r="WIV138" s="146" t="s">
        <v>466</v>
      </c>
      <c r="WIW138" s="166" t="s">
        <v>467</v>
      </c>
      <c r="WIX138" s="146" t="s">
        <v>466</v>
      </c>
      <c r="WIY138" s="166" t="s">
        <v>467</v>
      </c>
      <c r="WIZ138" s="146" t="s">
        <v>466</v>
      </c>
      <c r="WJA138" s="166" t="s">
        <v>467</v>
      </c>
      <c r="WJB138" s="146" t="s">
        <v>466</v>
      </c>
      <c r="WJC138" s="166" t="s">
        <v>467</v>
      </c>
      <c r="WJD138" s="146" t="s">
        <v>466</v>
      </c>
      <c r="WJE138" s="166" t="s">
        <v>467</v>
      </c>
      <c r="WJF138" s="146" t="s">
        <v>466</v>
      </c>
      <c r="WJG138" s="166" t="s">
        <v>467</v>
      </c>
      <c r="WJH138" s="146" t="s">
        <v>466</v>
      </c>
      <c r="WJI138" s="166" t="s">
        <v>467</v>
      </c>
      <c r="WJJ138" s="146" t="s">
        <v>466</v>
      </c>
      <c r="WJK138" s="166" t="s">
        <v>467</v>
      </c>
      <c r="WJL138" s="146" t="s">
        <v>466</v>
      </c>
      <c r="WJM138" s="166" t="s">
        <v>467</v>
      </c>
      <c r="WJN138" s="146" t="s">
        <v>466</v>
      </c>
      <c r="WJO138" s="166" t="s">
        <v>467</v>
      </c>
      <c r="WJP138" s="146" t="s">
        <v>466</v>
      </c>
      <c r="WJQ138" s="166" t="s">
        <v>467</v>
      </c>
      <c r="WJR138" s="146" t="s">
        <v>466</v>
      </c>
      <c r="WJS138" s="166" t="s">
        <v>467</v>
      </c>
      <c r="WJT138" s="146" t="s">
        <v>466</v>
      </c>
      <c r="WJU138" s="166" t="s">
        <v>467</v>
      </c>
      <c r="WJV138" s="146" t="s">
        <v>466</v>
      </c>
      <c r="WJW138" s="166" t="s">
        <v>467</v>
      </c>
      <c r="WJX138" s="146" t="s">
        <v>466</v>
      </c>
      <c r="WJY138" s="166" t="s">
        <v>467</v>
      </c>
      <c r="WJZ138" s="146" t="s">
        <v>466</v>
      </c>
      <c r="WKA138" s="166" t="s">
        <v>467</v>
      </c>
      <c r="WKB138" s="146" t="s">
        <v>466</v>
      </c>
      <c r="WKC138" s="166" t="s">
        <v>467</v>
      </c>
      <c r="WKD138" s="146" t="s">
        <v>466</v>
      </c>
      <c r="WKE138" s="166" t="s">
        <v>467</v>
      </c>
      <c r="WKF138" s="146" t="s">
        <v>466</v>
      </c>
      <c r="WKG138" s="166" t="s">
        <v>467</v>
      </c>
      <c r="WKH138" s="146" t="s">
        <v>466</v>
      </c>
      <c r="WKI138" s="166" t="s">
        <v>467</v>
      </c>
      <c r="WKJ138" s="146" t="s">
        <v>466</v>
      </c>
      <c r="WKK138" s="166" t="s">
        <v>467</v>
      </c>
      <c r="WKL138" s="146" t="s">
        <v>466</v>
      </c>
      <c r="WKM138" s="166" t="s">
        <v>467</v>
      </c>
      <c r="WKN138" s="146" t="s">
        <v>466</v>
      </c>
      <c r="WKO138" s="166" t="s">
        <v>467</v>
      </c>
      <c r="WKP138" s="146" t="s">
        <v>466</v>
      </c>
      <c r="WKQ138" s="166" t="s">
        <v>467</v>
      </c>
      <c r="WKR138" s="146" t="s">
        <v>466</v>
      </c>
      <c r="WKS138" s="166" t="s">
        <v>467</v>
      </c>
      <c r="WKT138" s="146" t="s">
        <v>466</v>
      </c>
      <c r="WKU138" s="166" t="s">
        <v>467</v>
      </c>
      <c r="WKV138" s="146" t="s">
        <v>466</v>
      </c>
      <c r="WKW138" s="166" t="s">
        <v>467</v>
      </c>
      <c r="WKX138" s="146" t="s">
        <v>466</v>
      </c>
      <c r="WKY138" s="166" t="s">
        <v>467</v>
      </c>
      <c r="WKZ138" s="146" t="s">
        <v>466</v>
      </c>
      <c r="WLA138" s="166" t="s">
        <v>467</v>
      </c>
      <c r="WLB138" s="146" t="s">
        <v>466</v>
      </c>
      <c r="WLC138" s="166" t="s">
        <v>467</v>
      </c>
      <c r="WLD138" s="146" t="s">
        <v>466</v>
      </c>
      <c r="WLE138" s="166" t="s">
        <v>467</v>
      </c>
      <c r="WLF138" s="146" t="s">
        <v>466</v>
      </c>
      <c r="WLG138" s="166" t="s">
        <v>467</v>
      </c>
      <c r="WLH138" s="146" t="s">
        <v>466</v>
      </c>
      <c r="WLI138" s="166" t="s">
        <v>467</v>
      </c>
      <c r="WLJ138" s="146" t="s">
        <v>466</v>
      </c>
      <c r="WLK138" s="166" t="s">
        <v>467</v>
      </c>
      <c r="WLL138" s="146" t="s">
        <v>466</v>
      </c>
      <c r="WLM138" s="166" t="s">
        <v>467</v>
      </c>
      <c r="WLN138" s="146" t="s">
        <v>466</v>
      </c>
      <c r="WLO138" s="166" t="s">
        <v>467</v>
      </c>
      <c r="WLP138" s="146" t="s">
        <v>466</v>
      </c>
      <c r="WLQ138" s="166" t="s">
        <v>467</v>
      </c>
      <c r="WLR138" s="146" t="s">
        <v>466</v>
      </c>
      <c r="WLS138" s="166" t="s">
        <v>467</v>
      </c>
      <c r="WLT138" s="146" t="s">
        <v>466</v>
      </c>
      <c r="WLU138" s="166" t="s">
        <v>467</v>
      </c>
      <c r="WLV138" s="146" t="s">
        <v>466</v>
      </c>
      <c r="WLW138" s="166" t="s">
        <v>467</v>
      </c>
      <c r="WLX138" s="146" t="s">
        <v>466</v>
      </c>
      <c r="WLY138" s="166" t="s">
        <v>467</v>
      </c>
      <c r="WLZ138" s="146" t="s">
        <v>466</v>
      </c>
      <c r="WMA138" s="166" t="s">
        <v>467</v>
      </c>
      <c r="WMB138" s="146" t="s">
        <v>466</v>
      </c>
      <c r="WMC138" s="166" t="s">
        <v>467</v>
      </c>
      <c r="WMD138" s="146" t="s">
        <v>466</v>
      </c>
      <c r="WME138" s="166" t="s">
        <v>467</v>
      </c>
      <c r="WMF138" s="146" t="s">
        <v>466</v>
      </c>
      <c r="WMG138" s="166" t="s">
        <v>467</v>
      </c>
      <c r="WMH138" s="146" t="s">
        <v>466</v>
      </c>
      <c r="WMI138" s="166" t="s">
        <v>467</v>
      </c>
      <c r="WMJ138" s="146" t="s">
        <v>466</v>
      </c>
      <c r="WMK138" s="166" t="s">
        <v>467</v>
      </c>
      <c r="WML138" s="146" t="s">
        <v>466</v>
      </c>
      <c r="WMM138" s="166" t="s">
        <v>467</v>
      </c>
      <c r="WMN138" s="146" t="s">
        <v>466</v>
      </c>
      <c r="WMO138" s="166" t="s">
        <v>467</v>
      </c>
      <c r="WMP138" s="146" t="s">
        <v>466</v>
      </c>
      <c r="WMQ138" s="166" t="s">
        <v>467</v>
      </c>
      <c r="WMR138" s="146" t="s">
        <v>466</v>
      </c>
      <c r="WMS138" s="166" t="s">
        <v>467</v>
      </c>
      <c r="WMT138" s="146" t="s">
        <v>466</v>
      </c>
      <c r="WMU138" s="166" t="s">
        <v>467</v>
      </c>
      <c r="WMV138" s="146" t="s">
        <v>466</v>
      </c>
      <c r="WMW138" s="166" t="s">
        <v>467</v>
      </c>
      <c r="WMX138" s="146" t="s">
        <v>466</v>
      </c>
      <c r="WMY138" s="166" t="s">
        <v>467</v>
      </c>
      <c r="WMZ138" s="146" t="s">
        <v>466</v>
      </c>
      <c r="WNA138" s="166" t="s">
        <v>467</v>
      </c>
      <c r="WNB138" s="146" t="s">
        <v>466</v>
      </c>
      <c r="WNC138" s="166" t="s">
        <v>467</v>
      </c>
      <c r="WND138" s="146" t="s">
        <v>466</v>
      </c>
      <c r="WNE138" s="166" t="s">
        <v>467</v>
      </c>
      <c r="WNF138" s="146" t="s">
        <v>466</v>
      </c>
      <c r="WNG138" s="166" t="s">
        <v>467</v>
      </c>
      <c r="WNH138" s="146" t="s">
        <v>466</v>
      </c>
      <c r="WNI138" s="166" t="s">
        <v>467</v>
      </c>
      <c r="WNJ138" s="146" t="s">
        <v>466</v>
      </c>
      <c r="WNK138" s="166" t="s">
        <v>467</v>
      </c>
      <c r="WNL138" s="146" t="s">
        <v>466</v>
      </c>
      <c r="WNM138" s="166" t="s">
        <v>467</v>
      </c>
      <c r="WNN138" s="146" t="s">
        <v>466</v>
      </c>
      <c r="WNO138" s="166" t="s">
        <v>467</v>
      </c>
      <c r="WNP138" s="146" t="s">
        <v>466</v>
      </c>
      <c r="WNQ138" s="166" t="s">
        <v>467</v>
      </c>
      <c r="WNR138" s="146" t="s">
        <v>466</v>
      </c>
      <c r="WNS138" s="166" t="s">
        <v>467</v>
      </c>
      <c r="WNT138" s="146" t="s">
        <v>466</v>
      </c>
      <c r="WNU138" s="166" t="s">
        <v>467</v>
      </c>
      <c r="WNV138" s="146" t="s">
        <v>466</v>
      </c>
      <c r="WNW138" s="166" t="s">
        <v>467</v>
      </c>
      <c r="WNX138" s="146" t="s">
        <v>466</v>
      </c>
      <c r="WNY138" s="166" t="s">
        <v>467</v>
      </c>
      <c r="WNZ138" s="146" t="s">
        <v>466</v>
      </c>
      <c r="WOA138" s="166" t="s">
        <v>467</v>
      </c>
      <c r="WOB138" s="146" t="s">
        <v>466</v>
      </c>
      <c r="WOC138" s="166" t="s">
        <v>467</v>
      </c>
      <c r="WOD138" s="146" t="s">
        <v>466</v>
      </c>
      <c r="WOE138" s="166" t="s">
        <v>467</v>
      </c>
      <c r="WOF138" s="146" t="s">
        <v>466</v>
      </c>
      <c r="WOG138" s="166" t="s">
        <v>467</v>
      </c>
      <c r="WOH138" s="146" t="s">
        <v>466</v>
      </c>
      <c r="WOI138" s="166" t="s">
        <v>467</v>
      </c>
      <c r="WOJ138" s="146" t="s">
        <v>466</v>
      </c>
      <c r="WOK138" s="166" t="s">
        <v>467</v>
      </c>
      <c r="WOL138" s="146" t="s">
        <v>466</v>
      </c>
      <c r="WOM138" s="166" t="s">
        <v>467</v>
      </c>
      <c r="WON138" s="146" t="s">
        <v>466</v>
      </c>
      <c r="WOO138" s="166" t="s">
        <v>467</v>
      </c>
      <c r="WOP138" s="146" t="s">
        <v>466</v>
      </c>
      <c r="WOQ138" s="166" t="s">
        <v>467</v>
      </c>
      <c r="WOR138" s="146" t="s">
        <v>466</v>
      </c>
      <c r="WOS138" s="166" t="s">
        <v>467</v>
      </c>
      <c r="WOT138" s="146" t="s">
        <v>466</v>
      </c>
      <c r="WOU138" s="166" t="s">
        <v>467</v>
      </c>
      <c r="WOV138" s="146" t="s">
        <v>466</v>
      </c>
      <c r="WOW138" s="166" t="s">
        <v>467</v>
      </c>
      <c r="WOX138" s="146" t="s">
        <v>466</v>
      </c>
      <c r="WOY138" s="166" t="s">
        <v>467</v>
      </c>
      <c r="WOZ138" s="146" t="s">
        <v>466</v>
      </c>
      <c r="WPA138" s="166" t="s">
        <v>467</v>
      </c>
      <c r="WPB138" s="146" t="s">
        <v>466</v>
      </c>
      <c r="WPC138" s="166" t="s">
        <v>467</v>
      </c>
      <c r="WPD138" s="146" t="s">
        <v>466</v>
      </c>
      <c r="WPE138" s="166" t="s">
        <v>467</v>
      </c>
      <c r="WPF138" s="146" t="s">
        <v>466</v>
      </c>
      <c r="WPG138" s="166" t="s">
        <v>467</v>
      </c>
      <c r="WPH138" s="146" t="s">
        <v>466</v>
      </c>
      <c r="WPI138" s="166" t="s">
        <v>467</v>
      </c>
      <c r="WPJ138" s="146" t="s">
        <v>466</v>
      </c>
      <c r="WPK138" s="166" t="s">
        <v>467</v>
      </c>
      <c r="WPL138" s="146" t="s">
        <v>466</v>
      </c>
      <c r="WPM138" s="166" t="s">
        <v>467</v>
      </c>
      <c r="WPN138" s="146" t="s">
        <v>466</v>
      </c>
      <c r="WPO138" s="166" t="s">
        <v>467</v>
      </c>
      <c r="WPP138" s="146" t="s">
        <v>466</v>
      </c>
      <c r="WPQ138" s="166" t="s">
        <v>467</v>
      </c>
      <c r="WPR138" s="146" t="s">
        <v>466</v>
      </c>
      <c r="WPS138" s="166" t="s">
        <v>467</v>
      </c>
      <c r="WPT138" s="146" t="s">
        <v>466</v>
      </c>
      <c r="WPU138" s="166" t="s">
        <v>467</v>
      </c>
      <c r="WPV138" s="146" t="s">
        <v>466</v>
      </c>
      <c r="WPW138" s="166" t="s">
        <v>467</v>
      </c>
      <c r="WPX138" s="146" t="s">
        <v>466</v>
      </c>
      <c r="WPY138" s="166" t="s">
        <v>467</v>
      </c>
      <c r="WPZ138" s="146" t="s">
        <v>466</v>
      </c>
      <c r="WQA138" s="166" t="s">
        <v>467</v>
      </c>
      <c r="WQB138" s="146" t="s">
        <v>466</v>
      </c>
      <c r="WQC138" s="166" t="s">
        <v>467</v>
      </c>
      <c r="WQD138" s="146" t="s">
        <v>466</v>
      </c>
      <c r="WQE138" s="166" t="s">
        <v>467</v>
      </c>
      <c r="WQF138" s="146" t="s">
        <v>466</v>
      </c>
      <c r="WQG138" s="166" t="s">
        <v>467</v>
      </c>
      <c r="WQH138" s="146" t="s">
        <v>466</v>
      </c>
      <c r="WQI138" s="166" t="s">
        <v>467</v>
      </c>
      <c r="WQJ138" s="146" t="s">
        <v>466</v>
      </c>
      <c r="WQK138" s="166" t="s">
        <v>467</v>
      </c>
      <c r="WQL138" s="146" t="s">
        <v>466</v>
      </c>
      <c r="WQM138" s="166" t="s">
        <v>467</v>
      </c>
      <c r="WQN138" s="146" t="s">
        <v>466</v>
      </c>
      <c r="WQO138" s="166" t="s">
        <v>467</v>
      </c>
      <c r="WQP138" s="146" t="s">
        <v>466</v>
      </c>
      <c r="WQQ138" s="166" t="s">
        <v>467</v>
      </c>
      <c r="WQR138" s="146" t="s">
        <v>466</v>
      </c>
      <c r="WQS138" s="166" t="s">
        <v>467</v>
      </c>
      <c r="WQT138" s="146" t="s">
        <v>466</v>
      </c>
      <c r="WQU138" s="166" t="s">
        <v>467</v>
      </c>
      <c r="WQV138" s="146" t="s">
        <v>466</v>
      </c>
      <c r="WQW138" s="166" t="s">
        <v>467</v>
      </c>
      <c r="WQX138" s="146" t="s">
        <v>466</v>
      </c>
      <c r="WQY138" s="166" t="s">
        <v>467</v>
      </c>
      <c r="WQZ138" s="146" t="s">
        <v>466</v>
      </c>
      <c r="WRA138" s="166" t="s">
        <v>467</v>
      </c>
      <c r="WRB138" s="146" t="s">
        <v>466</v>
      </c>
      <c r="WRC138" s="166" t="s">
        <v>467</v>
      </c>
      <c r="WRD138" s="146" t="s">
        <v>466</v>
      </c>
      <c r="WRE138" s="166" t="s">
        <v>467</v>
      </c>
      <c r="WRF138" s="146" t="s">
        <v>466</v>
      </c>
      <c r="WRG138" s="166" t="s">
        <v>467</v>
      </c>
      <c r="WRH138" s="146" t="s">
        <v>466</v>
      </c>
      <c r="WRI138" s="166" t="s">
        <v>467</v>
      </c>
      <c r="WRJ138" s="146" t="s">
        <v>466</v>
      </c>
      <c r="WRK138" s="166" t="s">
        <v>467</v>
      </c>
      <c r="WRL138" s="146" t="s">
        <v>466</v>
      </c>
      <c r="WRM138" s="166" t="s">
        <v>467</v>
      </c>
      <c r="WRN138" s="146" t="s">
        <v>466</v>
      </c>
      <c r="WRO138" s="166" t="s">
        <v>467</v>
      </c>
      <c r="WRP138" s="146" t="s">
        <v>466</v>
      </c>
      <c r="WRQ138" s="166" t="s">
        <v>467</v>
      </c>
      <c r="WRR138" s="146" t="s">
        <v>466</v>
      </c>
      <c r="WRS138" s="166" t="s">
        <v>467</v>
      </c>
      <c r="WRT138" s="146" t="s">
        <v>466</v>
      </c>
      <c r="WRU138" s="166" t="s">
        <v>467</v>
      </c>
      <c r="WRV138" s="146" t="s">
        <v>466</v>
      </c>
      <c r="WRW138" s="166" t="s">
        <v>467</v>
      </c>
      <c r="WRX138" s="146" t="s">
        <v>466</v>
      </c>
      <c r="WRY138" s="166" t="s">
        <v>467</v>
      </c>
      <c r="WRZ138" s="146" t="s">
        <v>466</v>
      </c>
      <c r="WSA138" s="166" t="s">
        <v>467</v>
      </c>
      <c r="WSB138" s="146" t="s">
        <v>466</v>
      </c>
      <c r="WSC138" s="166" t="s">
        <v>467</v>
      </c>
      <c r="WSD138" s="146" t="s">
        <v>466</v>
      </c>
      <c r="WSE138" s="166" t="s">
        <v>467</v>
      </c>
      <c r="WSF138" s="146" t="s">
        <v>466</v>
      </c>
      <c r="WSG138" s="166" t="s">
        <v>467</v>
      </c>
      <c r="WSH138" s="146" t="s">
        <v>466</v>
      </c>
      <c r="WSI138" s="166" t="s">
        <v>467</v>
      </c>
      <c r="WSJ138" s="146" t="s">
        <v>466</v>
      </c>
      <c r="WSK138" s="166" t="s">
        <v>467</v>
      </c>
      <c r="WSL138" s="146" t="s">
        <v>466</v>
      </c>
      <c r="WSM138" s="166" t="s">
        <v>467</v>
      </c>
      <c r="WSN138" s="146" t="s">
        <v>466</v>
      </c>
      <c r="WSO138" s="166" t="s">
        <v>467</v>
      </c>
      <c r="WSP138" s="146" t="s">
        <v>466</v>
      </c>
      <c r="WSQ138" s="166" t="s">
        <v>467</v>
      </c>
      <c r="WSR138" s="146" t="s">
        <v>466</v>
      </c>
      <c r="WSS138" s="166" t="s">
        <v>467</v>
      </c>
      <c r="WST138" s="146" t="s">
        <v>466</v>
      </c>
      <c r="WSU138" s="166" t="s">
        <v>467</v>
      </c>
      <c r="WSV138" s="146" t="s">
        <v>466</v>
      </c>
      <c r="WSW138" s="166" t="s">
        <v>467</v>
      </c>
      <c r="WSX138" s="146" t="s">
        <v>466</v>
      </c>
      <c r="WSY138" s="166" t="s">
        <v>467</v>
      </c>
      <c r="WSZ138" s="146" t="s">
        <v>466</v>
      </c>
      <c r="WTA138" s="166" t="s">
        <v>467</v>
      </c>
      <c r="WTB138" s="146" t="s">
        <v>466</v>
      </c>
      <c r="WTC138" s="166" t="s">
        <v>467</v>
      </c>
      <c r="WTD138" s="146" t="s">
        <v>466</v>
      </c>
      <c r="WTE138" s="166" t="s">
        <v>467</v>
      </c>
      <c r="WTF138" s="146" t="s">
        <v>466</v>
      </c>
      <c r="WTG138" s="166" t="s">
        <v>467</v>
      </c>
      <c r="WTH138" s="146" t="s">
        <v>466</v>
      </c>
      <c r="WTI138" s="166" t="s">
        <v>467</v>
      </c>
      <c r="WTJ138" s="146" t="s">
        <v>466</v>
      </c>
      <c r="WTK138" s="166" t="s">
        <v>467</v>
      </c>
      <c r="WTL138" s="146" t="s">
        <v>466</v>
      </c>
      <c r="WTM138" s="166" t="s">
        <v>467</v>
      </c>
      <c r="WTN138" s="146" t="s">
        <v>466</v>
      </c>
      <c r="WTO138" s="166" t="s">
        <v>467</v>
      </c>
      <c r="WTP138" s="146" t="s">
        <v>466</v>
      </c>
      <c r="WTQ138" s="166" t="s">
        <v>467</v>
      </c>
      <c r="WTR138" s="146" t="s">
        <v>466</v>
      </c>
      <c r="WTS138" s="166" t="s">
        <v>467</v>
      </c>
      <c r="WTT138" s="146" t="s">
        <v>466</v>
      </c>
      <c r="WTU138" s="166" t="s">
        <v>467</v>
      </c>
      <c r="WTV138" s="146" t="s">
        <v>466</v>
      </c>
      <c r="WTW138" s="166" t="s">
        <v>467</v>
      </c>
      <c r="WTX138" s="146" t="s">
        <v>466</v>
      </c>
      <c r="WTY138" s="166" t="s">
        <v>467</v>
      </c>
      <c r="WTZ138" s="146" t="s">
        <v>466</v>
      </c>
      <c r="WUA138" s="166" t="s">
        <v>467</v>
      </c>
      <c r="WUB138" s="146" t="s">
        <v>466</v>
      </c>
      <c r="WUC138" s="166" t="s">
        <v>467</v>
      </c>
      <c r="WUD138" s="146" t="s">
        <v>466</v>
      </c>
      <c r="WUE138" s="166" t="s">
        <v>467</v>
      </c>
      <c r="WUF138" s="146" t="s">
        <v>466</v>
      </c>
      <c r="WUG138" s="166" t="s">
        <v>467</v>
      </c>
      <c r="WUH138" s="146" t="s">
        <v>466</v>
      </c>
      <c r="WUI138" s="166" t="s">
        <v>467</v>
      </c>
      <c r="WUJ138" s="146" t="s">
        <v>466</v>
      </c>
      <c r="WUK138" s="166" t="s">
        <v>467</v>
      </c>
      <c r="WUL138" s="146" t="s">
        <v>466</v>
      </c>
      <c r="WUM138" s="166" t="s">
        <v>467</v>
      </c>
      <c r="WUN138" s="146" t="s">
        <v>466</v>
      </c>
      <c r="WUO138" s="166" t="s">
        <v>467</v>
      </c>
      <c r="WUP138" s="146" t="s">
        <v>466</v>
      </c>
      <c r="WUQ138" s="166" t="s">
        <v>467</v>
      </c>
      <c r="WUR138" s="146" t="s">
        <v>466</v>
      </c>
      <c r="WUS138" s="166" t="s">
        <v>467</v>
      </c>
      <c r="WUT138" s="146" t="s">
        <v>466</v>
      </c>
      <c r="WUU138" s="166" t="s">
        <v>467</v>
      </c>
      <c r="WUV138" s="146" t="s">
        <v>466</v>
      </c>
      <c r="WUW138" s="166" t="s">
        <v>467</v>
      </c>
      <c r="WUX138" s="146" t="s">
        <v>466</v>
      </c>
      <c r="WUY138" s="166" t="s">
        <v>467</v>
      </c>
      <c r="WUZ138" s="146" t="s">
        <v>466</v>
      </c>
      <c r="WVA138" s="166" t="s">
        <v>467</v>
      </c>
      <c r="WVB138" s="146" t="s">
        <v>466</v>
      </c>
      <c r="WVC138" s="166" t="s">
        <v>467</v>
      </c>
      <c r="WVD138" s="146" t="s">
        <v>466</v>
      </c>
      <c r="WVE138" s="166" t="s">
        <v>467</v>
      </c>
      <c r="WVF138" s="146" t="s">
        <v>466</v>
      </c>
      <c r="WVG138" s="166" t="s">
        <v>467</v>
      </c>
      <c r="WVH138" s="146" t="s">
        <v>466</v>
      </c>
      <c r="WVI138" s="166" t="s">
        <v>467</v>
      </c>
      <c r="WVJ138" s="146" t="s">
        <v>466</v>
      </c>
      <c r="WVK138" s="166" t="s">
        <v>467</v>
      </c>
      <c r="WVL138" s="146" t="s">
        <v>466</v>
      </c>
      <c r="WVM138" s="166" t="s">
        <v>467</v>
      </c>
      <c r="WVN138" s="146" t="s">
        <v>466</v>
      </c>
      <c r="WVO138" s="166" t="s">
        <v>467</v>
      </c>
      <c r="WVP138" s="146" t="s">
        <v>466</v>
      </c>
      <c r="WVQ138" s="166" t="s">
        <v>467</v>
      </c>
      <c r="WVR138" s="146" t="s">
        <v>466</v>
      </c>
      <c r="WVS138" s="166" t="s">
        <v>467</v>
      </c>
      <c r="WVT138" s="146" t="s">
        <v>466</v>
      </c>
      <c r="WVU138" s="166" t="s">
        <v>467</v>
      </c>
      <c r="WVV138" s="146" t="s">
        <v>466</v>
      </c>
      <c r="WVW138" s="166" t="s">
        <v>467</v>
      </c>
      <c r="WVX138" s="146" t="s">
        <v>466</v>
      </c>
      <c r="WVY138" s="166" t="s">
        <v>467</v>
      </c>
      <c r="WVZ138" s="146" t="s">
        <v>466</v>
      </c>
      <c r="WWA138" s="166" t="s">
        <v>467</v>
      </c>
      <c r="WWB138" s="146" t="s">
        <v>466</v>
      </c>
      <c r="WWC138" s="166" t="s">
        <v>467</v>
      </c>
      <c r="WWD138" s="146" t="s">
        <v>466</v>
      </c>
      <c r="WWE138" s="166" t="s">
        <v>467</v>
      </c>
      <c r="WWF138" s="146" t="s">
        <v>466</v>
      </c>
      <c r="WWG138" s="166" t="s">
        <v>467</v>
      </c>
      <c r="WWH138" s="146" t="s">
        <v>466</v>
      </c>
      <c r="WWI138" s="166" t="s">
        <v>467</v>
      </c>
      <c r="WWJ138" s="146" t="s">
        <v>466</v>
      </c>
      <c r="WWK138" s="166" t="s">
        <v>467</v>
      </c>
      <c r="WWL138" s="146" t="s">
        <v>466</v>
      </c>
      <c r="WWM138" s="166" t="s">
        <v>467</v>
      </c>
      <c r="WWN138" s="146" t="s">
        <v>466</v>
      </c>
      <c r="WWO138" s="166" t="s">
        <v>467</v>
      </c>
      <c r="WWP138" s="146" t="s">
        <v>466</v>
      </c>
      <c r="WWQ138" s="166" t="s">
        <v>467</v>
      </c>
      <c r="WWR138" s="146" t="s">
        <v>466</v>
      </c>
      <c r="WWS138" s="166" t="s">
        <v>467</v>
      </c>
      <c r="WWT138" s="146" t="s">
        <v>466</v>
      </c>
      <c r="WWU138" s="166" t="s">
        <v>467</v>
      </c>
      <c r="WWV138" s="146" t="s">
        <v>466</v>
      </c>
      <c r="WWW138" s="166" t="s">
        <v>467</v>
      </c>
      <c r="WWX138" s="146" t="s">
        <v>466</v>
      </c>
      <c r="WWY138" s="166" t="s">
        <v>467</v>
      </c>
      <c r="WWZ138" s="146" t="s">
        <v>466</v>
      </c>
      <c r="WXA138" s="166" t="s">
        <v>467</v>
      </c>
      <c r="WXB138" s="146" t="s">
        <v>466</v>
      </c>
      <c r="WXC138" s="166" t="s">
        <v>467</v>
      </c>
      <c r="WXD138" s="146" t="s">
        <v>466</v>
      </c>
      <c r="WXE138" s="166" t="s">
        <v>467</v>
      </c>
      <c r="WXF138" s="146" t="s">
        <v>466</v>
      </c>
      <c r="WXG138" s="166" t="s">
        <v>467</v>
      </c>
      <c r="WXH138" s="146" t="s">
        <v>466</v>
      </c>
      <c r="WXI138" s="166" t="s">
        <v>467</v>
      </c>
      <c r="WXJ138" s="146" t="s">
        <v>466</v>
      </c>
      <c r="WXK138" s="166" t="s">
        <v>467</v>
      </c>
      <c r="WXL138" s="146" t="s">
        <v>466</v>
      </c>
      <c r="WXM138" s="166" t="s">
        <v>467</v>
      </c>
      <c r="WXN138" s="146" t="s">
        <v>466</v>
      </c>
      <c r="WXO138" s="166" t="s">
        <v>467</v>
      </c>
      <c r="WXP138" s="146" t="s">
        <v>466</v>
      </c>
      <c r="WXQ138" s="166" t="s">
        <v>467</v>
      </c>
      <c r="WXR138" s="146" t="s">
        <v>466</v>
      </c>
      <c r="WXS138" s="166" t="s">
        <v>467</v>
      </c>
      <c r="WXT138" s="146" t="s">
        <v>466</v>
      </c>
      <c r="WXU138" s="166" t="s">
        <v>467</v>
      </c>
      <c r="WXV138" s="146" t="s">
        <v>466</v>
      </c>
      <c r="WXW138" s="166" t="s">
        <v>467</v>
      </c>
      <c r="WXX138" s="146" t="s">
        <v>466</v>
      </c>
      <c r="WXY138" s="166" t="s">
        <v>467</v>
      </c>
      <c r="WXZ138" s="146" t="s">
        <v>466</v>
      </c>
      <c r="WYA138" s="166" t="s">
        <v>467</v>
      </c>
      <c r="WYB138" s="146" t="s">
        <v>466</v>
      </c>
      <c r="WYC138" s="166" t="s">
        <v>467</v>
      </c>
      <c r="WYD138" s="146" t="s">
        <v>466</v>
      </c>
      <c r="WYE138" s="166" t="s">
        <v>467</v>
      </c>
      <c r="WYF138" s="146" t="s">
        <v>466</v>
      </c>
      <c r="WYG138" s="166" t="s">
        <v>467</v>
      </c>
      <c r="WYH138" s="146" t="s">
        <v>466</v>
      </c>
      <c r="WYI138" s="166" t="s">
        <v>467</v>
      </c>
      <c r="WYJ138" s="146" t="s">
        <v>466</v>
      </c>
      <c r="WYK138" s="166" t="s">
        <v>467</v>
      </c>
      <c r="WYL138" s="146" t="s">
        <v>466</v>
      </c>
      <c r="WYM138" s="166" t="s">
        <v>467</v>
      </c>
      <c r="WYN138" s="146" t="s">
        <v>466</v>
      </c>
      <c r="WYO138" s="166" t="s">
        <v>467</v>
      </c>
      <c r="WYP138" s="146" t="s">
        <v>466</v>
      </c>
      <c r="WYQ138" s="166" t="s">
        <v>467</v>
      </c>
      <c r="WYR138" s="146" t="s">
        <v>466</v>
      </c>
      <c r="WYS138" s="166" t="s">
        <v>467</v>
      </c>
      <c r="WYT138" s="146" t="s">
        <v>466</v>
      </c>
      <c r="WYU138" s="166" t="s">
        <v>467</v>
      </c>
      <c r="WYV138" s="146" t="s">
        <v>466</v>
      </c>
      <c r="WYW138" s="166" t="s">
        <v>467</v>
      </c>
      <c r="WYX138" s="146" t="s">
        <v>466</v>
      </c>
      <c r="WYY138" s="166" t="s">
        <v>467</v>
      </c>
      <c r="WYZ138" s="146" t="s">
        <v>466</v>
      </c>
      <c r="WZA138" s="166" t="s">
        <v>467</v>
      </c>
      <c r="WZB138" s="146" t="s">
        <v>466</v>
      </c>
      <c r="WZC138" s="166" t="s">
        <v>467</v>
      </c>
      <c r="WZD138" s="146" t="s">
        <v>466</v>
      </c>
      <c r="WZE138" s="166" t="s">
        <v>467</v>
      </c>
      <c r="WZF138" s="146" t="s">
        <v>466</v>
      </c>
      <c r="WZG138" s="166" t="s">
        <v>467</v>
      </c>
      <c r="WZH138" s="146" t="s">
        <v>466</v>
      </c>
      <c r="WZI138" s="166" t="s">
        <v>467</v>
      </c>
      <c r="WZJ138" s="146" t="s">
        <v>466</v>
      </c>
      <c r="WZK138" s="166" t="s">
        <v>467</v>
      </c>
      <c r="WZL138" s="146" t="s">
        <v>466</v>
      </c>
      <c r="WZM138" s="166" t="s">
        <v>467</v>
      </c>
      <c r="WZN138" s="146" t="s">
        <v>466</v>
      </c>
      <c r="WZO138" s="166" t="s">
        <v>467</v>
      </c>
      <c r="WZP138" s="146" t="s">
        <v>466</v>
      </c>
      <c r="WZQ138" s="166" t="s">
        <v>467</v>
      </c>
      <c r="WZR138" s="146" t="s">
        <v>466</v>
      </c>
      <c r="WZS138" s="166" t="s">
        <v>467</v>
      </c>
      <c r="WZT138" s="146" t="s">
        <v>466</v>
      </c>
      <c r="WZU138" s="166" t="s">
        <v>467</v>
      </c>
      <c r="WZV138" s="146" t="s">
        <v>466</v>
      </c>
      <c r="WZW138" s="166" t="s">
        <v>467</v>
      </c>
      <c r="WZX138" s="146" t="s">
        <v>466</v>
      </c>
      <c r="WZY138" s="166" t="s">
        <v>467</v>
      </c>
      <c r="WZZ138" s="146" t="s">
        <v>466</v>
      </c>
      <c r="XAA138" s="166" t="s">
        <v>467</v>
      </c>
      <c r="XAB138" s="146" t="s">
        <v>466</v>
      </c>
      <c r="XAC138" s="166" t="s">
        <v>467</v>
      </c>
      <c r="XAD138" s="146" t="s">
        <v>466</v>
      </c>
      <c r="XAE138" s="166" t="s">
        <v>467</v>
      </c>
      <c r="XAF138" s="146" t="s">
        <v>466</v>
      </c>
      <c r="XAG138" s="166" t="s">
        <v>467</v>
      </c>
      <c r="XAH138" s="146" t="s">
        <v>466</v>
      </c>
      <c r="XAI138" s="166" t="s">
        <v>467</v>
      </c>
      <c r="XAJ138" s="146" t="s">
        <v>466</v>
      </c>
      <c r="XAK138" s="166" t="s">
        <v>467</v>
      </c>
      <c r="XAL138" s="146" t="s">
        <v>466</v>
      </c>
      <c r="XAM138" s="166" t="s">
        <v>467</v>
      </c>
      <c r="XAN138" s="146" t="s">
        <v>466</v>
      </c>
      <c r="XAO138" s="166" t="s">
        <v>467</v>
      </c>
      <c r="XAP138" s="146" t="s">
        <v>466</v>
      </c>
      <c r="XAQ138" s="166" t="s">
        <v>467</v>
      </c>
      <c r="XAR138" s="146" t="s">
        <v>466</v>
      </c>
      <c r="XAS138" s="166" t="s">
        <v>467</v>
      </c>
      <c r="XAT138" s="146" t="s">
        <v>466</v>
      </c>
      <c r="XAU138" s="166" t="s">
        <v>467</v>
      </c>
      <c r="XAV138" s="146" t="s">
        <v>466</v>
      </c>
      <c r="XAW138" s="166" t="s">
        <v>467</v>
      </c>
      <c r="XAX138" s="146" t="s">
        <v>466</v>
      </c>
      <c r="XAY138" s="166" t="s">
        <v>467</v>
      </c>
      <c r="XAZ138" s="146" t="s">
        <v>466</v>
      </c>
      <c r="XBA138" s="166" t="s">
        <v>467</v>
      </c>
      <c r="XBB138" s="146" t="s">
        <v>466</v>
      </c>
      <c r="XBC138" s="166" t="s">
        <v>467</v>
      </c>
      <c r="XBD138" s="146" t="s">
        <v>466</v>
      </c>
      <c r="XBE138" s="166" t="s">
        <v>467</v>
      </c>
      <c r="XBF138" s="146" t="s">
        <v>466</v>
      </c>
      <c r="XBG138" s="166" t="s">
        <v>467</v>
      </c>
      <c r="XBH138" s="146" t="s">
        <v>466</v>
      </c>
      <c r="XBI138" s="166" t="s">
        <v>467</v>
      </c>
      <c r="XBJ138" s="146" t="s">
        <v>466</v>
      </c>
      <c r="XBK138" s="166" t="s">
        <v>467</v>
      </c>
      <c r="XBL138" s="146" t="s">
        <v>466</v>
      </c>
      <c r="XBM138" s="166" t="s">
        <v>467</v>
      </c>
      <c r="XBN138" s="146" t="s">
        <v>466</v>
      </c>
      <c r="XBO138" s="166" t="s">
        <v>467</v>
      </c>
      <c r="XBP138" s="146" t="s">
        <v>466</v>
      </c>
      <c r="XBQ138" s="166" t="s">
        <v>467</v>
      </c>
      <c r="XBR138" s="146" t="s">
        <v>466</v>
      </c>
      <c r="XBS138" s="166" t="s">
        <v>467</v>
      </c>
      <c r="XBT138" s="146" t="s">
        <v>466</v>
      </c>
      <c r="XBU138" s="166" t="s">
        <v>467</v>
      </c>
      <c r="XBV138" s="146" t="s">
        <v>466</v>
      </c>
      <c r="XBW138" s="166" t="s">
        <v>467</v>
      </c>
      <c r="XBX138" s="146" t="s">
        <v>466</v>
      </c>
      <c r="XBY138" s="166" t="s">
        <v>467</v>
      </c>
      <c r="XBZ138" s="146" t="s">
        <v>466</v>
      </c>
      <c r="XCA138" s="166" t="s">
        <v>467</v>
      </c>
      <c r="XCB138" s="146" t="s">
        <v>466</v>
      </c>
      <c r="XCC138" s="166" t="s">
        <v>467</v>
      </c>
      <c r="XCD138" s="146" t="s">
        <v>466</v>
      </c>
      <c r="XCE138" s="166" t="s">
        <v>467</v>
      </c>
      <c r="XCF138" s="146" t="s">
        <v>466</v>
      </c>
      <c r="XCG138" s="166" t="s">
        <v>467</v>
      </c>
      <c r="XCH138" s="146" t="s">
        <v>466</v>
      </c>
      <c r="XCI138" s="166" t="s">
        <v>467</v>
      </c>
      <c r="XCJ138" s="146" t="s">
        <v>466</v>
      </c>
      <c r="XCK138" s="166" t="s">
        <v>467</v>
      </c>
      <c r="XCL138" s="146" t="s">
        <v>466</v>
      </c>
      <c r="XCM138" s="166" t="s">
        <v>467</v>
      </c>
      <c r="XCN138" s="146" t="s">
        <v>466</v>
      </c>
      <c r="XCO138" s="166" t="s">
        <v>467</v>
      </c>
      <c r="XCP138" s="146" t="s">
        <v>466</v>
      </c>
      <c r="XCQ138" s="166" t="s">
        <v>467</v>
      </c>
      <c r="XCR138" s="146" t="s">
        <v>466</v>
      </c>
      <c r="XCS138" s="166" t="s">
        <v>467</v>
      </c>
      <c r="XCT138" s="146" t="s">
        <v>466</v>
      </c>
      <c r="XCU138" s="166" t="s">
        <v>467</v>
      </c>
      <c r="XCV138" s="146" t="s">
        <v>466</v>
      </c>
      <c r="XCW138" s="166" t="s">
        <v>467</v>
      </c>
      <c r="XCX138" s="146" t="s">
        <v>466</v>
      </c>
      <c r="XCY138" s="166" t="s">
        <v>467</v>
      </c>
      <c r="XCZ138" s="146" t="s">
        <v>466</v>
      </c>
      <c r="XDA138" s="166" t="s">
        <v>467</v>
      </c>
      <c r="XDB138" s="146" t="s">
        <v>466</v>
      </c>
      <c r="XDC138" s="166" t="s">
        <v>467</v>
      </c>
      <c r="XDD138" s="146" t="s">
        <v>466</v>
      </c>
      <c r="XDE138" s="166" t="s">
        <v>467</v>
      </c>
      <c r="XDF138" s="146" t="s">
        <v>466</v>
      </c>
      <c r="XDG138" s="166" t="s">
        <v>467</v>
      </c>
      <c r="XDH138" s="146" t="s">
        <v>466</v>
      </c>
      <c r="XDI138" s="166" t="s">
        <v>467</v>
      </c>
      <c r="XDJ138" s="146" t="s">
        <v>466</v>
      </c>
      <c r="XDK138" s="166" t="s">
        <v>467</v>
      </c>
      <c r="XDL138" s="146" t="s">
        <v>466</v>
      </c>
      <c r="XDM138" s="166" t="s">
        <v>467</v>
      </c>
      <c r="XDN138" s="146" t="s">
        <v>466</v>
      </c>
      <c r="XDO138" s="166" t="s">
        <v>467</v>
      </c>
      <c r="XDP138" s="146" t="s">
        <v>466</v>
      </c>
      <c r="XDQ138" s="166" t="s">
        <v>467</v>
      </c>
      <c r="XDR138" s="146" t="s">
        <v>466</v>
      </c>
      <c r="XDS138" s="166" t="s">
        <v>467</v>
      </c>
      <c r="XDT138" s="146" t="s">
        <v>466</v>
      </c>
      <c r="XDU138" s="166" t="s">
        <v>467</v>
      </c>
      <c r="XDV138" s="146" t="s">
        <v>466</v>
      </c>
      <c r="XDW138" s="166" t="s">
        <v>467</v>
      </c>
      <c r="XDX138" s="146" t="s">
        <v>466</v>
      </c>
      <c r="XDY138" s="166" t="s">
        <v>467</v>
      </c>
      <c r="XDZ138" s="146" t="s">
        <v>466</v>
      </c>
      <c r="XEA138" s="166" t="s">
        <v>467</v>
      </c>
      <c r="XEB138" s="146" t="s">
        <v>466</v>
      </c>
      <c r="XEC138" s="166" t="s">
        <v>467</v>
      </c>
      <c r="XED138" s="146" t="s">
        <v>466</v>
      </c>
      <c r="XEE138" s="166" t="s">
        <v>467</v>
      </c>
      <c r="XEF138" s="146" t="s">
        <v>466</v>
      </c>
      <c r="XEG138" s="166" t="s">
        <v>467</v>
      </c>
      <c r="XEH138" s="146" t="s">
        <v>466</v>
      </c>
      <c r="XEI138" s="166" t="s">
        <v>467</v>
      </c>
      <c r="XEJ138" s="146" t="s">
        <v>466</v>
      </c>
      <c r="XEK138" s="166" t="s">
        <v>467</v>
      </c>
      <c r="XEL138" s="146" t="s">
        <v>466</v>
      </c>
      <c r="XEM138" s="166" t="s">
        <v>467</v>
      </c>
      <c r="XEN138" s="146" t="s">
        <v>466</v>
      </c>
      <c r="XEO138" s="166" t="s">
        <v>467</v>
      </c>
      <c r="XEP138" s="146" t="s">
        <v>466</v>
      </c>
      <c r="XEQ138" s="166" t="s">
        <v>467</v>
      </c>
      <c r="XER138" s="146" t="s">
        <v>466</v>
      </c>
      <c r="XES138" s="166" t="s">
        <v>467</v>
      </c>
      <c r="XET138" s="146" t="s">
        <v>466</v>
      </c>
      <c r="XEU138" s="166" t="s">
        <v>467</v>
      </c>
      <c r="XEV138" s="146" t="s">
        <v>466</v>
      </c>
      <c r="XEW138" s="166" t="s">
        <v>467</v>
      </c>
      <c r="XEX138" s="146" t="s">
        <v>466</v>
      </c>
      <c r="XEY138" s="166" t="s">
        <v>467</v>
      </c>
      <c r="XEZ138" s="146" t="s">
        <v>466</v>
      </c>
      <c r="XFA138" s="166" t="s">
        <v>467</v>
      </c>
      <c r="XFB138" s="146" t="s">
        <v>466</v>
      </c>
      <c r="XFC138" s="166" t="s">
        <v>467</v>
      </c>
      <c r="XFD138" s="146" t="s">
        <v>466</v>
      </c>
    </row>
    <row r="139" spans="1:16384" s="33" customFormat="1" ht="15" customHeight="1" x14ac:dyDescent="0.15">
      <c r="A139" s="306"/>
      <c r="B139" s="59">
        <v>4</v>
      </c>
      <c r="C139" s="135" t="s">
        <v>465</v>
      </c>
      <c r="D139" s="135" t="s">
        <v>346</v>
      </c>
      <c r="E139" s="59" t="s">
        <v>338</v>
      </c>
      <c r="F139" s="175">
        <v>5</v>
      </c>
      <c r="G139" s="176"/>
      <c r="H139" s="193"/>
      <c r="I139" s="194"/>
      <c r="J139" s="195"/>
      <c r="K139" s="277"/>
    </row>
    <row r="140" spans="1:16384" s="33" customFormat="1" ht="23.25" customHeight="1" x14ac:dyDescent="0.15">
      <c r="A140" s="306"/>
      <c r="B140" s="237" t="s">
        <v>132</v>
      </c>
      <c r="C140" s="238"/>
      <c r="D140" s="238"/>
      <c r="E140" s="238"/>
      <c r="F140" s="238"/>
      <c r="G140" s="238"/>
      <c r="H140" s="238"/>
      <c r="I140" s="238"/>
      <c r="J140" s="239"/>
      <c r="K140" s="277"/>
    </row>
    <row r="141" spans="1:16384" s="33" customFormat="1" ht="27.75" customHeight="1" x14ac:dyDescent="0.15">
      <c r="A141" s="306"/>
      <c r="B141" s="36" t="s">
        <v>106</v>
      </c>
      <c r="C141" s="182" t="s">
        <v>124</v>
      </c>
      <c r="D141" s="183"/>
      <c r="E141" s="183"/>
      <c r="F141" s="183"/>
      <c r="G141" s="184"/>
      <c r="H141" s="182" t="s">
        <v>125</v>
      </c>
      <c r="I141" s="183"/>
      <c r="J141" s="184"/>
      <c r="K141" s="277"/>
    </row>
    <row r="142" spans="1:16384" s="33" customFormat="1" ht="27.75" customHeight="1" x14ac:dyDescent="0.15">
      <c r="A142" s="306"/>
      <c r="B142" s="36">
        <v>1</v>
      </c>
      <c r="C142" s="170" t="s">
        <v>401</v>
      </c>
      <c r="D142" s="171"/>
      <c r="E142" s="171"/>
      <c r="F142" s="171"/>
      <c r="G142" s="172"/>
      <c r="H142" s="77"/>
      <c r="I142" s="78"/>
      <c r="J142" s="79"/>
      <c r="K142" s="277"/>
    </row>
    <row r="143" spans="1:16384" s="33" customFormat="1" ht="27.75" customHeight="1" x14ac:dyDescent="0.15">
      <c r="A143" s="306"/>
      <c r="B143" s="36">
        <v>2</v>
      </c>
      <c r="C143" s="170" t="s">
        <v>375</v>
      </c>
      <c r="D143" s="171"/>
      <c r="E143" s="171"/>
      <c r="F143" s="171"/>
      <c r="G143" s="172"/>
      <c r="H143" s="77"/>
      <c r="I143" s="78"/>
      <c r="J143" s="79"/>
      <c r="K143" s="277"/>
    </row>
    <row r="144" spans="1:16384" s="33" customFormat="1" ht="27.75" customHeight="1" x14ac:dyDescent="0.15">
      <c r="A144" s="306"/>
      <c r="B144" s="36">
        <v>3</v>
      </c>
      <c r="C144" s="170" t="s">
        <v>376</v>
      </c>
      <c r="D144" s="171"/>
      <c r="E144" s="171"/>
      <c r="F144" s="171"/>
      <c r="G144" s="172"/>
      <c r="H144" s="77"/>
      <c r="I144" s="78"/>
      <c r="J144" s="79"/>
      <c r="K144" s="277"/>
    </row>
    <row r="145" spans="1:11" ht="27.75" customHeight="1" x14ac:dyDescent="0.15">
      <c r="A145" s="306"/>
      <c r="B145" s="36">
        <v>4</v>
      </c>
      <c r="C145" s="170" t="s">
        <v>377</v>
      </c>
      <c r="D145" s="171"/>
      <c r="E145" s="171"/>
      <c r="F145" s="171"/>
      <c r="G145" s="172"/>
      <c r="H145" s="77"/>
      <c r="I145" s="78"/>
      <c r="J145" s="79"/>
      <c r="K145" s="277"/>
    </row>
    <row r="146" spans="1:11" ht="27.75" customHeight="1" x14ac:dyDescent="0.15">
      <c r="A146" s="306"/>
      <c r="B146" s="36">
        <v>5</v>
      </c>
      <c r="C146" s="170" t="s">
        <v>378</v>
      </c>
      <c r="D146" s="171"/>
      <c r="E146" s="171"/>
      <c r="F146" s="171"/>
      <c r="G146" s="172"/>
      <c r="H146" s="77"/>
      <c r="I146" s="78"/>
      <c r="J146" s="79"/>
      <c r="K146" s="277"/>
    </row>
    <row r="147" spans="1:11" ht="15" customHeight="1" x14ac:dyDescent="0.15">
      <c r="A147" s="306"/>
      <c r="B147" s="41">
        <v>6</v>
      </c>
      <c r="C147" s="179" t="s">
        <v>402</v>
      </c>
      <c r="D147" s="180"/>
      <c r="E147" s="180"/>
      <c r="F147" s="180"/>
      <c r="G147" s="181"/>
      <c r="H147" s="248"/>
      <c r="I147" s="249"/>
      <c r="J147" s="250"/>
      <c r="K147" s="277"/>
    </row>
    <row r="148" spans="1:11" ht="15" customHeight="1" x14ac:dyDescent="0.15">
      <c r="A148" s="306"/>
      <c r="B148" s="41">
        <v>7</v>
      </c>
      <c r="C148" s="179" t="s">
        <v>380</v>
      </c>
      <c r="D148" s="180"/>
      <c r="E148" s="180"/>
      <c r="F148" s="180"/>
      <c r="G148" s="181"/>
      <c r="H148" s="248"/>
      <c r="I148" s="249"/>
      <c r="J148" s="250"/>
      <c r="K148" s="277"/>
    </row>
    <row r="149" spans="1:11" ht="15" customHeight="1" x14ac:dyDescent="0.15">
      <c r="A149" s="306"/>
      <c r="B149" s="59">
        <v>8</v>
      </c>
      <c r="C149" s="179" t="s">
        <v>381</v>
      </c>
      <c r="D149" s="180"/>
      <c r="E149" s="180"/>
      <c r="F149" s="180"/>
      <c r="G149" s="181"/>
      <c r="H149" s="248"/>
      <c r="I149" s="249"/>
      <c r="J149" s="250"/>
      <c r="K149" s="277"/>
    </row>
    <row r="150" spans="1:11" ht="15" customHeight="1" x14ac:dyDescent="0.15">
      <c r="A150" s="306"/>
      <c r="B150" s="188"/>
      <c r="C150" s="188"/>
      <c r="D150" s="188"/>
      <c r="E150" s="188"/>
      <c r="F150" s="188"/>
      <c r="G150" s="188"/>
      <c r="H150" s="188"/>
      <c r="I150" s="188"/>
      <c r="J150" s="188"/>
      <c r="K150" s="269"/>
    </row>
    <row r="151" spans="1:11" ht="15" customHeight="1" x14ac:dyDescent="0.15">
      <c r="A151" s="306"/>
      <c r="B151" s="189"/>
      <c r="C151" s="189"/>
      <c r="D151" s="189"/>
      <c r="E151" s="189"/>
      <c r="F151" s="189"/>
      <c r="G151" s="189"/>
      <c r="H151" s="189"/>
      <c r="I151" s="189"/>
      <c r="J151" s="189"/>
      <c r="K151" s="269"/>
    </row>
    <row r="152" spans="1:11" s="66" customFormat="1" ht="20.25" customHeight="1" x14ac:dyDescent="0.15">
      <c r="A152" s="306"/>
      <c r="B152" s="270" t="s">
        <v>133</v>
      </c>
      <c r="C152" s="271"/>
      <c r="D152" s="271"/>
      <c r="E152" s="271"/>
      <c r="F152" s="271"/>
      <c r="G152" s="271"/>
      <c r="H152" s="271"/>
      <c r="I152" s="271"/>
      <c r="J152" s="271"/>
      <c r="K152" s="272"/>
    </row>
    <row r="153" spans="1:11" ht="19.5" customHeight="1" x14ac:dyDescent="0.15">
      <c r="A153" s="306"/>
      <c r="B153" s="251" t="s">
        <v>134</v>
      </c>
      <c r="C153" s="229"/>
      <c r="D153" s="229"/>
      <c r="E153" s="229"/>
      <c r="F153" s="229"/>
      <c r="G153" s="229"/>
      <c r="H153" s="229"/>
      <c r="I153" s="229"/>
      <c r="J153" s="230"/>
      <c r="K153" s="272"/>
    </row>
    <row r="154" spans="1:11" ht="14" customHeight="1" x14ac:dyDescent="0.15">
      <c r="A154" s="306"/>
      <c r="B154" s="64" t="s">
        <v>106</v>
      </c>
      <c r="C154" s="64" t="s">
        <v>107</v>
      </c>
      <c r="D154" s="64" t="s">
        <v>116</v>
      </c>
      <c r="E154" s="64" t="s">
        <v>109</v>
      </c>
      <c r="F154" s="236" t="s">
        <v>128</v>
      </c>
      <c r="G154" s="236"/>
      <c r="H154" s="231" t="s">
        <v>125</v>
      </c>
      <c r="I154" s="275"/>
      <c r="J154" s="232"/>
      <c r="K154" s="272"/>
    </row>
    <row r="155" spans="1:11" ht="15" customHeight="1" x14ac:dyDescent="0.15">
      <c r="A155" s="306"/>
      <c r="B155" s="41">
        <v>1</v>
      </c>
      <c r="C155" s="58"/>
      <c r="D155" s="48"/>
      <c r="E155" s="41"/>
      <c r="F155" s="173"/>
      <c r="G155" s="173"/>
      <c r="H155" s="193"/>
      <c r="I155" s="194"/>
      <c r="J155" s="195"/>
      <c r="K155" s="272"/>
    </row>
    <row r="156" spans="1:11" ht="13" customHeight="1" x14ac:dyDescent="0.15">
      <c r="A156" s="306"/>
      <c r="B156" s="41">
        <v>2</v>
      </c>
      <c r="C156" s="58"/>
      <c r="D156" s="48"/>
      <c r="E156" s="41"/>
      <c r="F156" s="175"/>
      <c r="G156" s="176"/>
      <c r="H156" s="193"/>
      <c r="I156" s="194"/>
      <c r="J156" s="195"/>
      <c r="K156" s="272"/>
    </row>
    <row r="157" spans="1:11" ht="15" customHeight="1" x14ac:dyDescent="0.15">
      <c r="A157" s="306"/>
      <c r="B157" s="41">
        <v>6</v>
      </c>
      <c r="C157" s="58"/>
      <c r="D157" s="48"/>
      <c r="E157" s="41"/>
      <c r="F157" s="175"/>
      <c r="G157" s="176"/>
      <c r="H157" s="193"/>
      <c r="I157" s="194"/>
      <c r="J157" s="195"/>
      <c r="K157" s="272"/>
    </row>
    <row r="158" spans="1:11" ht="15" customHeight="1" x14ac:dyDescent="0.15">
      <c r="A158" s="306"/>
      <c r="B158" s="41">
        <v>4</v>
      </c>
      <c r="C158" s="58"/>
      <c r="D158" s="48"/>
      <c r="E158" s="41"/>
      <c r="F158" s="175"/>
      <c r="G158" s="176"/>
      <c r="H158" s="193"/>
      <c r="I158" s="194"/>
      <c r="J158" s="195"/>
      <c r="K158" s="272"/>
    </row>
    <row r="159" spans="1:11" ht="15" customHeight="1" x14ac:dyDescent="0.15">
      <c r="A159" s="306"/>
      <c r="B159" s="59">
        <v>5</v>
      </c>
      <c r="C159" s="60"/>
      <c r="D159" s="61"/>
      <c r="E159" s="59"/>
      <c r="F159" s="252"/>
      <c r="G159" s="253"/>
      <c r="H159" s="193"/>
      <c r="I159" s="194"/>
      <c r="J159" s="195"/>
      <c r="K159" s="272"/>
    </row>
    <row r="160" spans="1:11" ht="15" customHeight="1" x14ac:dyDescent="0.15">
      <c r="A160" s="306"/>
      <c r="B160" s="266" t="s">
        <v>135</v>
      </c>
      <c r="C160" s="267"/>
      <c r="D160" s="267"/>
      <c r="E160" s="267"/>
      <c r="F160" s="267"/>
      <c r="G160" s="267"/>
      <c r="H160" s="267"/>
      <c r="I160" s="267"/>
      <c r="J160" s="268"/>
      <c r="K160" s="272"/>
    </row>
    <row r="161" spans="1:11" ht="14" customHeight="1" x14ac:dyDescent="0.15">
      <c r="A161" s="306"/>
      <c r="B161" s="64" t="s">
        <v>106</v>
      </c>
      <c r="C161" s="64" t="s">
        <v>107</v>
      </c>
      <c r="D161" s="64" t="s">
        <v>116</v>
      </c>
      <c r="E161" s="64" t="s">
        <v>109</v>
      </c>
      <c r="F161" s="236" t="s">
        <v>128</v>
      </c>
      <c r="G161" s="236"/>
      <c r="H161" s="182" t="s">
        <v>125</v>
      </c>
      <c r="I161" s="183"/>
      <c r="J161" s="184"/>
      <c r="K161" s="272"/>
    </row>
    <row r="162" spans="1:11" ht="15" customHeight="1" x14ac:dyDescent="0.15">
      <c r="A162" s="306"/>
      <c r="B162" s="41">
        <v>1</v>
      </c>
      <c r="C162" s="48"/>
      <c r="D162" s="48"/>
      <c r="E162" s="41"/>
      <c r="F162" s="173"/>
      <c r="G162" s="173"/>
      <c r="H162" s="193"/>
      <c r="I162" s="194"/>
      <c r="J162" s="195"/>
      <c r="K162" s="272"/>
    </row>
    <row r="163" spans="1:11" ht="15" customHeight="1" x14ac:dyDescent="0.15">
      <c r="A163" s="306"/>
      <c r="B163" s="41">
        <v>2</v>
      </c>
      <c r="C163" s="48"/>
      <c r="D163" s="48"/>
      <c r="E163" s="41"/>
      <c r="F163" s="173"/>
      <c r="G163" s="173"/>
      <c r="H163" s="193"/>
      <c r="I163" s="194"/>
      <c r="J163" s="195"/>
      <c r="K163" s="272"/>
    </row>
    <row r="164" spans="1:11" ht="15" customHeight="1" x14ac:dyDescent="0.15">
      <c r="A164" s="306"/>
      <c r="B164" s="41">
        <v>3</v>
      </c>
      <c r="C164" s="48"/>
      <c r="D164" s="48"/>
      <c r="E164" s="41"/>
      <c r="F164" s="175"/>
      <c r="G164" s="176"/>
      <c r="H164" s="193"/>
      <c r="I164" s="194"/>
      <c r="J164" s="195"/>
      <c r="K164" s="272"/>
    </row>
    <row r="165" spans="1:11" ht="15" customHeight="1" x14ac:dyDescent="0.15">
      <c r="A165" s="306"/>
      <c r="B165" s="41">
        <v>4</v>
      </c>
      <c r="C165" s="48"/>
      <c r="D165" s="48"/>
      <c r="E165" s="41"/>
      <c r="F165" s="175"/>
      <c r="G165" s="176"/>
      <c r="H165" s="193"/>
      <c r="I165" s="194"/>
      <c r="J165" s="195"/>
      <c r="K165" s="272"/>
    </row>
    <row r="166" spans="1:11" ht="13" customHeight="1" x14ac:dyDescent="0.15">
      <c r="A166" s="306"/>
      <c r="B166" s="41">
        <v>5</v>
      </c>
      <c r="C166" s="48"/>
      <c r="D166" s="48"/>
      <c r="E166" s="41"/>
      <c r="F166" s="175"/>
      <c r="G166" s="176"/>
      <c r="H166" s="193"/>
      <c r="I166" s="194"/>
      <c r="J166" s="195"/>
      <c r="K166" s="272"/>
    </row>
    <row r="167" spans="1:11" ht="15" customHeight="1" x14ac:dyDescent="0.15">
      <c r="A167" s="306"/>
      <c r="B167" s="59">
        <v>6</v>
      </c>
      <c r="C167" s="61"/>
      <c r="D167" s="61"/>
      <c r="E167" s="59"/>
      <c r="F167" s="174"/>
      <c r="G167" s="174"/>
      <c r="H167" s="193"/>
      <c r="I167" s="194"/>
      <c r="J167" s="195"/>
      <c r="K167" s="272"/>
    </row>
    <row r="168" spans="1:11" ht="15" customHeight="1" x14ac:dyDescent="0.15">
      <c r="A168" s="306"/>
      <c r="B168" s="266" t="s">
        <v>136</v>
      </c>
      <c r="C168" s="267"/>
      <c r="D168" s="267"/>
      <c r="E168" s="267"/>
      <c r="F168" s="267"/>
      <c r="G168" s="267"/>
      <c r="H168" s="267"/>
      <c r="I168" s="267"/>
      <c r="J168" s="268"/>
      <c r="K168" s="272"/>
    </row>
    <row r="169" spans="1:11" ht="15" customHeight="1" x14ac:dyDescent="0.15">
      <c r="A169" s="306"/>
      <c r="B169" s="36" t="s">
        <v>106</v>
      </c>
      <c r="C169" s="182" t="s">
        <v>124</v>
      </c>
      <c r="D169" s="183"/>
      <c r="E169" s="183"/>
      <c r="F169" s="183"/>
      <c r="G169" s="184"/>
      <c r="H169" s="182" t="s">
        <v>125</v>
      </c>
      <c r="I169" s="183"/>
      <c r="J169" s="184"/>
      <c r="K169" s="272"/>
    </row>
    <row r="170" spans="1:11" ht="15" customHeight="1" x14ac:dyDescent="0.15">
      <c r="A170" s="306"/>
      <c r="B170" s="41">
        <v>1</v>
      </c>
      <c r="C170" s="179"/>
      <c r="D170" s="180"/>
      <c r="E170" s="180"/>
      <c r="F170" s="180"/>
      <c r="G170" s="181"/>
      <c r="H170" s="182"/>
      <c r="I170" s="183"/>
      <c r="J170" s="184"/>
      <c r="K170" s="272"/>
    </row>
    <row r="171" spans="1:11" ht="15" customHeight="1" x14ac:dyDescent="0.15">
      <c r="A171" s="306"/>
      <c r="B171" s="59">
        <v>2</v>
      </c>
      <c r="C171" s="179"/>
      <c r="D171" s="180"/>
      <c r="E171" s="180"/>
      <c r="F171" s="180"/>
      <c r="G171" s="181"/>
      <c r="H171" s="182"/>
      <c r="I171" s="183"/>
      <c r="J171" s="184"/>
      <c r="K171" s="272"/>
    </row>
    <row r="172" spans="1:11" ht="15" customHeight="1" x14ac:dyDescent="0.15">
      <c r="A172" s="306"/>
      <c r="B172" s="188"/>
      <c r="C172" s="188"/>
      <c r="D172" s="188"/>
      <c r="E172" s="188"/>
      <c r="F172" s="188"/>
      <c r="G172" s="188"/>
      <c r="H172" s="188"/>
      <c r="I172" s="188"/>
      <c r="J172" s="188"/>
      <c r="K172" s="273"/>
    </row>
    <row r="173" spans="1:11" ht="15" customHeight="1" x14ac:dyDescent="0.15">
      <c r="A173" s="306"/>
      <c r="B173" s="189"/>
      <c r="C173" s="189"/>
      <c r="D173" s="189"/>
      <c r="E173" s="189"/>
      <c r="F173" s="189"/>
      <c r="G173" s="189"/>
      <c r="H173" s="189"/>
      <c r="I173" s="189"/>
      <c r="J173" s="189"/>
      <c r="K173" s="273"/>
    </row>
    <row r="174" spans="1:11" s="67" customFormat="1" ht="31.5" customHeight="1" x14ac:dyDescent="0.2">
      <c r="A174" s="306"/>
      <c r="B174" s="261" t="s">
        <v>137</v>
      </c>
      <c r="C174" s="262"/>
      <c r="D174" s="262"/>
      <c r="E174" s="262"/>
      <c r="F174" s="262"/>
      <c r="G174" s="262"/>
      <c r="H174" s="262"/>
      <c r="I174" s="262"/>
      <c r="J174" s="263"/>
      <c r="K174" s="272"/>
    </row>
    <row r="175" spans="1:11" ht="19.5" customHeight="1" x14ac:dyDescent="0.15">
      <c r="A175" s="306"/>
      <c r="B175" s="251" t="s">
        <v>138</v>
      </c>
      <c r="C175" s="229"/>
      <c r="D175" s="229"/>
      <c r="E175" s="229"/>
      <c r="F175" s="229"/>
      <c r="G175" s="229"/>
      <c r="H175" s="229"/>
      <c r="I175" s="229"/>
      <c r="J175" s="230"/>
      <c r="K175" s="272"/>
    </row>
    <row r="176" spans="1:11" ht="14" customHeight="1" x14ac:dyDescent="0.15">
      <c r="A176" s="306"/>
      <c r="B176" s="64" t="s">
        <v>106</v>
      </c>
      <c r="C176" s="36" t="s">
        <v>107</v>
      </c>
      <c r="D176" s="64" t="s">
        <v>116</v>
      </c>
      <c r="E176" s="64" t="s">
        <v>109</v>
      </c>
      <c r="F176" s="236" t="s">
        <v>128</v>
      </c>
      <c r="G176" s="236"/>
      <c r="H176" s="182" t="s">
        <v>125</v>
      </c>
      <c r="I176" s="183"/>
      <c r="J176" s="184"/>
      <c r="K176" s="272"/>
    </row>
    <row r="177" spans="1:11" ht="28" x14ac:dyDescent="0.15">
      <c r="A177" s="306"/>
      <c r="B177" s="127">
        <v>1</v>
      </c>
      <c r="C177" s="128" t="s">
        <v>314</v>
      </c>
      <c r="D177" s="129" t="s">
        <v>315</v>
      </c>
      <c r="E177" s="41" t="s">
        <v>338</v>
      </c>
      <c r="F177" s="264">
        <v>3</v>
      </c>
      <c r="G177" s="265"/>
      <c r="H177" s="77"/>
      <c r="I177" s="78"/>
      <c r="J177" s="79"/>
      <c r="K177" s="272"/>
    </row>
    <row r="178" spans="1:11" ht="14" customHeight="1" x14ac:dyDescent="0.15">
      <c r="A178" s="306"/>
      <c r="B178" s="130">
        <v>2</v>
      </c>
      <c r="C178" s="131" t="s">
        <v>316</v>
      </c>
      <c r="D178" s="131" t="s">
        <v>317</v>
      </c>
      <c r="E178" s="41" t="s">
        <v>338</v>
      </c>
      <c r="F178" s="257">
        <v>3</v>
      </c>
      <c r="G178" s="258"/>
      <c r="H178" s="77"/>
      <c r="I178" s="78"/>
      <c r="J178" s="79"/>
      <c r="K178" s="272"/>
    </row>
    <row r="179" spans="1:11" ht="14" customHeight="1" x14ac:dyDescent="0.15">
      <c r="A179" s="306"/>
      <c r="B179" s="130">
        <v>3</v>
      </c>
      <c r="C179" s="129" t="s">
        <v>318</v>
      </c>
      <c r="D179" s="129" t="s">
        <v>319</v>
      </c>
      <c r="E179" s="41" t="s">
        <v>338</v>
      </c>
      <c r="F179" s="257">
        <v>3</v>
      </c>
      <c r="G179" s="258"/>
      <c r="H179" s="77"/>
      <c r="I179" s="78"/>
      <c r="J179" s="79"/>
      <c r="K179" s="272"/>
    </row>
    <row r="180" spans="1:11" ht="14" customHeight="1" x14ac:dyDescent="0.15">
      <c r="A180" s="306"/>
      <c r="B180" s="127">
        <v>4</v>
      </c>
      <c r="C180" s="129" t="s">
        <v>320</v>
      </c>
      <c r="D180" s="129" t="s">
        <v>319</v>
      </c>
      <c r="E180" s="41" t="s">
        <v>338</v>
      </c>
      <c r="F180" s="257">
        <v>3</v>
      </c>
      <c r="G180" s="258"/>
      <c r="H180" s="193"/>
      <c r="I180" s="194"/>
      <c r="J180" s="195"/>
      <c r="K180" s="272"/>
    </row>
    <row r="181" spans="1:11" ht="56" x14ac:dyDescent="0.15">
      <c r="A181" s="306"/>
      <c r="B181" s="130">
        <v>5</v>
      </c>
      <c r="C181" s="129" t="s">
        <v>323</v>
      </c>
      <c r="D181" s="129" t="s">
        <v>324</v>
      </c>
      <c r="E181" s="41" t="s">
        <v>338</v>
      </c>
      <c r="F181" s="257">
        <v>1</v>
      </c>
      <c r="G181" s="258"/>
      <c r="H181" s="80"/>
      <c r="I181" s="81"/>
      <c r="J181" s="82"/>
      <c r="K181" s="272"/>
    </row>
    <row r="182" spans="1:11" ht="14" customHeight="1" x14ac:dyDescent="0.15">
      <c r="A182" s="306"/>
      <c r="B182" s="130">
        <v>6</v>
      </c>
      <c r="C182" s="129" t="s">
        <v>321</v>
      </c>
      <c r="D182" s="131" t="s">
        <v>325</v>
      </c>
      <c r="E182" s="41" t="s">
        <v>338</v>
      </c>
      <c r="F182" s="257">
        <v>4</v>
      </c>
      <c r="G182" s="258"/>
      <c r="H182" s="80"/>
      <c r="I182" s="81"/>
      <c r="J182" s="82"/>
      <c r="K182" s="272"/>
    </row>
    <row r="183" spans="1:11" ht="14" customHeight="1" x14ac:dyDescent="0.15">
      <c r="A183" s="306"/>
      <c r="B183" s="127">
        <v>7</v>
      </c>
      <c r="C183" s="131" t="s">
        <v>326</v>
      </c>
      <c r="D183" s="131" t="s">
        <v>322</v>
      </c>
      <c r="E183" s="41" t="s">
        <v>338</v>
      </c>
      <c r="F183" s="257">
        <v>1</v>
      </c>
      <c r="G183" s="258"/>
      <c r="H183" s="80"/>
      <c r="I183" s="81"/>
      <c r="J183" s="82"/>
      <c r="K183" s="272"/>
    </row>
    <row r="184" spans="1:11" ht="15.5" customHeight="1" x14ac:dyDescent="0.15">
      <c r="A184" s="306"/>
      <c r="B184" s="130">
        <v>8</v>
      </c>
      <c r="C184" s="129" t="s">
        <v>321</v>
      </c>
      <c r="D184" s="131" t="s">
        <v>322</v>
      </c>
      <c r="E184" s="41" t="s">
        <v>338</v>
      </c>
      <c r="F184" s="259">
        <v>4</v>
      </c>
      <c r="G184" s="260"/>
      <c r="H184" s="193"/>
      <c r="I184" s="194"/>
      <c r="J184" s="195"/>
      <c r="K184" s="272"/>
    </row>
    <row r="185" spans="1:11" ht="15.5" customHeight="1" x14ac:dyDescent="0.15">
      <c r="A185" s="306"/>
      <c r="B185" s="130">
        <v>9</v>
      </c>
      <c r="C185" s="131" t="s">
        <v>382</v>
      </c>
      <c r="D185" s="131" t="s">
        <v>383</v>
      </c>
      <c r="E185" s="41" t="s">
        <v>338</v>
      </c>
      <c r="F185" s="259">
        <v>3</v>
      </c>
      <c r="G185" s="260"/>
      <c r="H185" s="193"/>
      <c r="I185" s="194"/>
      <c r="J185" s="195"/>
      <c r="K185" s="272"/>
    </row>
    <row r="186" spans="1:11" ht="19.5" customHeight="1" x14ac:dyDescent="0.15">
      <c r="A186" s="306"/>
      <c r="B186" s="251" t="s">
        <v>139</v>
      </c>
      <c r="C186" s="229"/>
      <c r="D186" s="229"/>
      <c r="E186" s="229"/>
      <c r="F186" s="229"/>
      <c r="G186" s="229"/>
      <c r="H186" s="229"/>
      <c r="I186" s="229"/>
      <c r="J186" s="230"/>
      <c r="K186" s="272"/>
    </row>
    <row r="187" spans="1:11" ht="14" customHeight="1" x14ac:dyDescent="0.15">
      <c r="A187" s="306"/>
      <c r="B187" s="64" t="s">
        <v>106</v>
      </c>
      <c r="C187" s="36" t="s">
        <v>107</v>
      </c>
      <c r="D187" s="64" t="s">
        <v>116</v>
      </c>
      <c r="E187" s="64" t="s">
        <v>109</v>
      </c>
      <c r="F187" s="227" t="s">
        <v>128</v>
      </c>
      <c r="G187" s="228"/>
      <c r="H187" s="182" t="s">
        <v>125</v>
      </c>
      <c r="I187" s="183"/>
      <c r="J187" s="184"/>
      <c r="K187" s="272"/>
    </row>
    <row r="188" spans="1:11" ht="15" customHeight="1" x14ac:dyDescent="0.15">
      <c r="A188" s="306"/>
      <c r="B188" s="41">
        <v>1</v>
      </c>
      <c r="C188" s="129" t="s">
        <v>327</v>
      </c>
      <c r="D188" s="129" t="s">
        <v>328</v>
      </c>
      <c r="E188" s="41" t="s">
        <v>338</v>
      </c>
      <c r="F188" s="175">
        <v>1</v>
      </c>
      <c r="G188" s="176"/>
      <c r="H188" s="193"/>
      <c r="I188" s="194"/>
      <c r="J188" s="195"/>
      <c r="K188" s="272"/>
    </row>
    <row r="189" spans="1:11" ht="15" customHeight="1" x14ac:dyDescent="0.15">
      <c r="A189" s="306"/>
      <c r="B189" s="41">
        <v>2</v>
      </c>
      <c r="C189" s="131" t="s">
        <v>329</v>
      </c>
      <c r="D189" s="129" t="s">
        <v>330</v>
      </c>
      <c r="E189" s="41" t="s">
        <v>338</v>
      </c>
      <c r="F189" s="175">
        <v>2</v>
      </c>
      <c r="G189" s="176"/>
      <c r="H189" s="193"/>
      <c r="I189" s="194"/>
      <c r="J189" s="195"/>
      <c r="K189" s="272"/>
    </row>
    <row r="190" spans="1:11" ht="14" customHeight="1" x14ac:dyDescent="0.15">
      <c r="A190" s="306"/>
      <c r="B190" s="41">
        <v>3</v>
      </c>
      <c r="C190" s="129" t="s">
        <v>331</v>
      </c>
      <c r="D190" s="129" t="s">
        <v>332</v>
      </c>
      <c r="E190" s="41" t="s">
        <v>338</v>
      </c>
      <c r="F190" s="175">
        <v>3</v>
      </c>
      <c r="G190" s="176"/>
      <c r="H190" s="193"/>
      <c r="I190" s="194"/>
      <c r="J190" s="195"/>
      <c r="K190" s="272"/>
    </row>
    <row r="191" spans="1:11" ht="15" customHeight="1" x14ac:dyDescent="0.15">
      <c r="A191" s="306"/>
      <c r="B191" s="41">
        <v>4</v>
      </c>
      <c r="C191" s="129" t="s">
        <v>333</v>
      </c>
      <c r="D191" s="129" t="s">
        <v>334</v>
      </c>
      <c r="E191" s="41" t="s">
        <v>338</v>
      </c>
      <c r="F191" s="175">
        <v>4</v>
      </c>
      <c r="G191" s="176"/>
      <c r="H191" s="193"/>
      <c r="I191" s="194"/>
      <c r="J191" s="195"/>
      <c r="K191" s="272"/>
    </row>
    <row r="192" spans="1:11" ht="14" customHeight="1" x14ac:dyDescent="0.15">
      <c r="A192" s="306"/>
      <c r="B192" s="41">
        <v>5</v>
      </c>
      <c r="C192" s="129" t="s">
        <v>335</v>
      </c>
      <c r="D192" s="129" t="s">
        <v>336</v>
      </c>
      <c r="E192" s="41" t="s">
        <v>338</v>
      </c>
      <c r="F192" s="175">
        <v>5</v>
      </c>
      <c r="G192" s="176"/>
      <c r="H192" s="193"/>
      <c r="I192" s="194"/>
      <c r="J192" s="195"/>
      <c r="K192" s="272"/>
    </row>
    <row r="193" spans="1:11" ht="15" customHeight="1" x14ac:dyDescent="0.15">
      <c r="A193" s="306"/>
      <c r="B193" s="41">
        <v>6</v>
      </c>
      <c r="C193" s="129" t="s">
        <v>337</v>
      </c>
      <c r="D193" s="132" t="s">
        <v>322</v>
      </c>
      <c r="E193" s="41" t="s">
        <v>338</v>
      </c>
      <c r="F193" s="175">
        <v>6</v>
      </c>
      <c r="G193" s="176"/>
      <c r="H193" s="193"/>
      <c r="I193" s="194"/>
      <c r="J193" s="195"/>
      <c r="K193" s="272"/>
    </row>
    <row r="194" spans="1:11" ht="18" customHeight="1" x14ac:dyDescent="0.15">
      <c r="A194" s="306"/>
      <c r="B194" s="251" t="s">
        <v>140</v>
      </c>
      <c r="C194" s="229"/>
      <c r="D194" s="229"/>
      <c r="E194" s="229"/>
      <c r="F194" s="229"/>
      <c r="G194" s="229"/>
      <c r="H194" s="229"/>
      <c r="I194" s="229"/>
      <c r="J194" s="230"/>
      <c r="K194" s="272"/>
    </row>
    <row r="195" spans="1:11" ht="15" customHeight="1" x14ac:dyDescent="0.15">
      <c r="A195" s="306"/>
      <c r="B195" s="64" t="s">
        <v>106</v>
      </c>
      <c r="C195" s="182" t="s">
        <v>124</v>
      </c>
      <c r="D195" s="183"/>
      <c r="E195" s="183"/>
      <c r="F195" s="183"/>
      <c r="G195" s="184"/>
      <c r="H195" s="182" t="s">
        <v>125</v>
      </c>
      <c r="I195" s="183"/>
      <c r="J195" s="184"/>
      <c r="K195" s="272"/>
    </row>
    <row r="196" spans="1:11" ht="15" customHeight="1" x14ac:dyDescent="0.15">
      <c r="A196" s="306"/>
      <c r="B196" s="64">
        <v>1</v>
      </c>
      <c r="C196" s="170" t="s">
        <v>384</v>
      </c>
      <c r="D196" s="171"/>
      <c r="E196" s="171"/>
      <c r="F196" s="171"/>
      <c r="G196" s="172"/>
      <c r="H196" s="77"/>
      <c r="I196" s="78"/>
      <c r="J196" s="79"/>
      <c r="K196" s="272"/>
    </row>
    <row r="197" spans="1:11" ht="15" customHeight="1" x14ac:dyDescent="0.15">
      <c r="A197" s="306"/>
      <c r="B197" s="64">
        <v>2</v>
      </c>
      <c r="C197" s="170" t="s">
        <v>385</v>
      </c>
      <c r="D197" s="171"/>
      <c r="E197" s="171"/>
      <c r="F197" s="171"/>
      <c r="G197" s="172"/>
      <c r="H197" s="77"/>
      <c r="I197" s="78"/>
      <c r="J197" s="79"/>
      <c r="K197" s="272"/>
    </row>
    <row r="198" spans="1:11" ht="15" customHeight="1" x14ac:dyDescent="0.15">
      <c r="A198" s="306"/>
      <c r="B198" s="64">
        <v>3</v>
      </c>
      <c r="C198" s="170" t="s">
        <v>386</v>
      </c>
      <c r="D198" s="171"/>
      <c r="E198" s="171"/>
      <c r="F198" s="171"/>
      <c r="G198" s="172"/>
      <c r="H198" s="77"/>
      <c r="I198" s="78"/>
      <c r="J198" s="79"/>
      <c r="K198" s="272"/>
    </row>
    <row r="199" spans="1:11" ht="15" customHeight="1" x14ac:dyDescent="0.15">
      <c r="A199" s="306"/>
      <c r="B199" s="64">
        <v>4</v>
      </c>
      <c r="C199" s="170" t="s">
        <v>377</v>
      </c>
      <c r="D199" s="171"/>
      <c r="E199" s="171"/>
      <c r="F199" s="171"/>
      <c r="G199" s="172"/>
      <c r="H199" s="77"/>
      <c r="I199" s="78"/>
      <c r="J199" s="79"/>
      <c r="K199" s="272"/>
    </row>
    <row r="200" spans="1:11" ht="15" customHeight="1" x14ac:dyDescent="0.15">
      <c r="A200" s="306"/>
      <c r="B200" s="64">
        <v>5</v>
      </c>
      <c r="C200" s="170" t="s">
        <v>378</v>
      </c>
      <c r="D200" s="171"/>
      <c r="E200" s="171"/>
      <c r="F200" s="171"/>
      <c r="G200" s="172"/>
      <c r="H200" s="77"/>
      <c r="I200" s="78"/>
      <c r="J200" s="79"/>
      <c r="K200" s="272"/>
    </row>
    <row r="201" spans="1:11" ht="15" customHeight="1" x14ac:dyDescent="0.15">
      <c r="A201" s="306"/>
      <c r="B201" s="64">
        <v>6</v>
      </c>
      <c r="C201" s="179" t="s">
        <v>387</v>
      </c>
      <c r="D201" s="180"/>
      <c r="E201" s="180"/>
      <c r="F201" s="180"/>
      <c r="G201" s="181"/>
      <c r="H201" s="77"/>
      <c r="I201" s="78"/>
      <c r="J201" s="79"/>
      <c r="K201" s="272"/>
    </row>
    <row r="202" spans="1:11" ht="15" customHeight="1" x14ac:dyDescent="0.15">
      <c r="A202" s="306"/>
      <c r="B202" s="41">
        <v>7</v>
      </c>
      <c r="C202" s="179" t="s">
        <v>380</v>
      </c>
      <c r="D202" s="180"/>
      <c r="E202" s="180"/>
      <c r="F202" s="180"/>
      <c r="G202" s="181"/>
      <c r="H202" s="248"/>
      <c r="I202" s="249"/>
      <c r="J202" s="250"/>
      <c r="K202" s="272"/>
    </row>
    <row r="203" spans="1:11" ht="15" customHeight="1" x14ac:dyDescent="0.15">
      <c r="A203" s="306"/>
      <c r="B203" s="59">
        <v>8</v>
      </c>
      <c r="C203" s="179" t="s">
        <v>381</v>
      </c>
      <c r="D203" s="180"/>
      <c r="E203" s="180"/>
      <c r="F203" s="180"/>
      <c r="G203" s="181"/>
      <c r="H203" s="248"/>
      <c r="I203" s="249"/>
      <c r="J203" s="250"/>
      <c r="K203" s="272"/>
    </row>
    <row r="204" spans="1:11" ht="15" customHeight="1" x14ac:dyDescent="0.15">
      <c r="A204" s="306"/>
      <c r="B204" s="188"/>
      <c r="C204" s="188"/>
      <c r="D204" s="188"/>
      <c r="E204" s="188"/>
      <c r="F204" s="188"/>
      <c r="G204" s="188"/>
      <c r="H204" s="188"/>
      <c r="I204" s="188"/>
      <c r="J204" s="188"/>
      <c r="K204" s="273"/>
    </row>
    <row r="205" spans="1:11" ht="15" customHeight="1" x14ac:dyDescent="0.15">
      <c r="A205" s="306"/>
      <c r="B205" s="189"/>
      <c r="C205" s="189"/>
      <c r="D205" s="189"/>
      <c r="E205" s="189"/>
      <c r="F205" s="189"/>
      <c r="G205" s="189"/>
      <c r="H205" s="189"/>
      <c r="I205" s="189"/>
      <c r="J205" s="189"/>
      <c r="K205" s="273"/>
    </row>
    <row r="206" spans="1:11" ht="27" customHeight="1" x14ac:dyDescent="0.15">
      <c r="A206" s="306"/>
      <c r="B206" s="243" t="s">
        <v>141</v>
      </c>
      <c r="C206" s="244"/>
      <c r="D206" s="244"/>
      <c r="E206" s="244"/>
      <c r="F206" s="244"/>
      <c r="G206" s="244"/>
      <c r="H206" s="244"/>
      <c r="I206" s="244"/>
      <c r="J206" s="245"/>
      <c r="K206" s="272"/>
    </row>
    <row r="207" spans="1:11" ht="21.75" customHeight="1" x14ac:dyDescent="0.15">
      <c r="A207" s="306"/>
      <c r="B207" s="251" t="s">
        <v>142</v>
      </c>
      <c r="C207" s="229"/>
      <c r="D207" s="229"/>
      <c r="E207" s="229"/>
      <c r="F207" s="229"/>
      <c r="G207" s="229"/>
      <c r="H207" s="229"/>
      <c r="I207" s="229"/>
      <c r="J207" s="230"/>
      <c r="K207" s="272"/>
    </row>
    <row r="208" spans="1:11" ht="14" customHeight="1" x14ac:dyDescent="0.15">
      <c r="A208" s="306"/>
      <c r="B208" s="64" t="s">
        <v>106</v>
      </c>
      <c r="C208" s="64" t="s">
        <v>107</v>
      </c>
      <c r="D208" s="64" t="s">
        <v>116</v>
      </c>
      <c r="E208" s="64" t="s">
        <v>109</v>
      </c>
      <c r="F208" s="236" t="s">
        <v>128</v>
      </c>
      <c r="G208" s="236"/>
      <c r="H208" s="182" t="s">
        <v>125</v>
      </c>
      <c r="I208" s="183"/>
      <c r="J208" s="184"/>
      <c r="K208" s="272"/>
    </row>
    <row r="209" spans="1:11" ht="14" customHeight="1" x14ac:dyDescent="0.15">
      <c r="A209" s="306"/>
      <c r="B209" s="41">
        <v>1</v>
      </c>
      <c r="C209" s="145" t="s">
        <v>370</v>
      </c>
      <c r="D209" s="146" t="s">
        <v>371</v>
      </c>
      <c r="E209" s="41" t="s">
        <v>338</v>
      </c>
      <c r="F209" s="173">
        <v>2</v>
      </c>
      <c r="G209" s="173"/>
      <c r="H209" s="254"/>
      <c r="I209" s="255"/>
      <c r="J209" s="256"/>
      <c r="K209" s="272"/>
    </row>
    <row r="210" spans="1:11" ht="14" customHeight="1" x14ac:dyDescent="0.15">
      <c r="A210" s="306"/>
      <c r="B210" s="41">
        <v>2</v>
      </c>
      <c r="C210" s="146" t="s">
        <v>372</v>
      </c>
      <c r="D210" s="146" t="s">
        <v>371</v>
      </c>
      <c r="E210" s="41" t="s">
        <v>338</v>
      </c>
      <c r="F210" s="173">
        <v>2</v>
      </c>
      <c r="G210" s="173"/>
      <c r="H210" s="254"/>
      <c r="I210" s="255"/>
      <c r="J210" s="256"/>
      <c r="K210" s="272"/>
    </row>
    <row r="211" spans="1:11" ht="15" customHeight="1" x14ac:dyDescent="0.15">
      <c r="A211" s="306"/>
      <c r="B211" s="59">
        <v>3</v>
      </c>
      <c r="C211" s="146" t="s">
        <v>373</v>
      </c>
      <c r="D211" s="146" t="s">
        <v>371</v>
      </c>
      <c r="E211" s="41" t="s">
        <v>338</v>
      </c>
      <c r="F211" s="252">
        <v>1</v>
      </c>
      <c r="G211" s="253"/>
      <c r="H211" s="254"/>
      <c r="I211" s="255"/>
      <c r="J211" s="256"/>
      <c r="K211" s="272"/>
    </row>
    <row r="212" spans="1:11" ht="21.75" customHeight="1" x14ac:dyDescent="0.15">
      <c r="A212" s="306"/>
      <c r="B212" s="251" t="s">
        <v>143</v>
      </c>
      <c r="C212" s="229"/>
      <c r="D212" s="229"/>
      <c r="E212" s="229"/>
      <c r="F212" s="229"/>
      <c r="G212" s="229"/>
      <c r="H212" s="229"/>
      <c r="I212" s="229"/>
      <c r="J212" s="230"/>
      <c r="K212" s="272"/>
    </row>
    <row r="213" spans="1:11" ht="14" customHeight="1" x14ac:dyDescent="0.15">
      <c r="A213" s="306"/>
      <c r="B213" s="64" t="s">
        <v>106</v>
      </c>
      <c r="C213" s="64" t="s">
        <v>107</v>
      </c>
      <c r="D213" s="64" t="s">
        <v>116</v>
      </c>
      <c r="E213" s="64" t="s">
        <v>109</v>
      </c>
      <c r="F213" s="236" t="s">
        <v>128</v>
      </c>
      <c r="G213" s="236"/>
      <c r="H213" s="182" t="s">
        <v>125</v>
      </c>
      <c r="I213" s="183"/>
      <c r="J213" s="184"/>
      <c r="K213" s="272"/>
    </row>
    <row r="214" spans="1:11" ht="15" customHeight="1" x14ac:dyDescent="0.15">
      <c r="A214" s="306"/>
      <c r="B214" s="41">
        <v>1</v>
      </c>
      <c r="C214" s="129" t="s">
        <v>327</v>
      </c>
      <c r="D214" s="129" t="s">
        <v>328</v>
      </c>
      <c r="E214" s="41" t="s">
        <v>338</v>
      </c>
      <c r="F214" s="175">
        <v>1</v>
      </c>
      <c r="G214" s="176"/>
      <c r="H214" s="193"/>
      <c r="I214" s="194"/>
      <c r="J214" s="195"/>
      <c r="K214" s="272"/>
    </row>
    <row r="215" spans="1:11" ht="15" customHeight="1" x14ac:dyDescent="0.15">
      <c r="A215" s="306"/>
      <c r="B215" s="41">
        <v>2</v>
      </c>
      <c r="C215" s="131" t="s">
        <v>329</v>
      </c>
      <c r="D215" s="129" t="s">
        <v>330</v>
      </c>
      <c r="E215" s="41" t="s">
        <v>338</v>
      </c>
      <c r="F215" s="175">
        <v>2</v>
      </c>
      <c r="G215" s="176"/>
      <c r="H215" s="193"/>
      <c r="I215" s="194"/>
      <c r="J215" s="195"/>
      <c r="K215" s="272"/>
    </row>
    <row r="216" spans="1:11" ht="15" customHeight="1" x14ac:dyDescent="0.15">
      <c r="A216" s="306"/>
      <c r="B216" s="41">
        <v>3</v>
      </c>
      <c r="C216" s="129" t="s">
        <v>331</v>
      </c>
      <c r="D216" s="129" t="s">
        <v>332</v>
      </c>
      <c r="E216" s="41" t="s">
        <v>338</v>
      </c>
      <c r="F216" s="175">
        <v>3</v>
      </c>
      <c r="G216" s="176"/>
      <c r="H216" s="193"/>
      <c r="I216" s="194"/>
      <c r="J216" s="195"/>
      <c r="K216" s="272"/>
    </row>
    <row r="217" spans="1:11" ht="15" customHeight="1" x14ac:dyDescent="0.15">
      <c r="A217" s="306"/>
      <c r="B217" s="41">
        <v>4</v>
      </c>
      <c r="C217" s="129" t="s">
        <v>333</v>
      </c>
      <c r="D217" s="129" t="s">
        <v>334</v>
      </c>
      <c r="E217" s="41" t="s">
        <v>338</v>
      </c>
      <c r="F217" s="175">
        <v>4</v>
      </c>
      <c r="G217" s="176"/>
      <c r="H217" s="193"/>
      <c r="I217" s="194"/>
      <c r="J217" s="195"/>
      <c r="K217" s="272"/>
    </row>
    <row r="218" spans="1:11" ht="13" customHeight="1" x14ac:dyDescent="0.15">
      <c r="A218" s="306"/>
      <c r="B218" s="41">
        <v>5</v>
      </c>
      <c r="C218" s="129" t="s">
        <v>335</v>
      </c>
      <c r="D218" s="129" t="s">
        <v>336</v>
      </c>
      <c r="E218" s="41" t="s">
        <v>338</v>
      </c>
      <c r="F218" s="175">
        <v>5</v>
      </c>
      <c r="G218" s="176"/>
      <c r="H218" s="193"/>
      <c r="I218" s="194"/>
      <c r="J218" s="195"/>
      <c r="K218" s="272"/>
    </row>
    <row r="219" spans="1:11" ht="15" customHeight="1" x14ac:dyDescent="0.15">
      <c r="A219" s="306"/>
      <c r="B219" s="59">
        <v>6</v>
      </c>
      <c r="C219" s="129" t="s">
        <v>337</v>
      </c>
      <c r="D219" s="132" t="s">
        <v>322</v>
      </c>
      <c r="E219" s="41" t="s">
        <v>338</v>
      </c>
      <c r="F219" s="175">
        <v>6</v>
      </c>
      <c r="G219" s="176"/>
      <c r="H219" s="193"/>
      <c r="I219" s="194"/>
      <c r="J219" s="195"/>
      <c r="K219" s="272"/>
    </row>
    <row r="220" spans="1:11" ht="18.75" customHeight="1" x14ac:dyDescent="0.15">
      <c r="A220" s="306"/>
      <c r="B220" s="251" t="s">
        <v>144</v>
      </c>
      <c r="C220" s="229"/>
      <c r="D220" s="229"/>
      <c r="E220" s="229"/>
      <c r="F220" s="229"/>
      <c r="G220" s="229"/>
      <c r="H220" s="229"/>
      <c r="I220" s="229"/>
      <c r="J220" s="230"/>
      <c r="K220" s="272"/>
    </row>
    <row r="221" spans="1:11" ht="15" customHeight="1" x14ac:dyDescent="0.15">
      <c r="A221" s="306"/>
      <c r="B221" s="64"/>
      <c r="C221" s="182" t="s">
        <v>124</v>
      </c>
      <c r="D221" s="183"/>
      <c r="E221" s="183"/>
      <c r="F221" s="183"/>
      <c r="G221" s="184"/>
      <c r="H221" s="182" t="s">
        <v>125</v>
      </c>
      <c r="I221" s="183"/>
      <c r="J221" s="184"/>
      <c r="K221" s="272"/>
    </row>
    <row r="222" spans="1:11" ht="15" customHeight="1" x14ac:dyDescent="0.15">
      <c r="A222" s="306"/>
      <c r="B222" s="64">
        <v>1</v>
      </c>
      <c r="C222" s="170" t="s">
        <v>374</v>
      </c>
      <c r="D222" s="171"/>
      <c r="E222" s="171"/>
      <c r="F222" s="171"/>
      <c r="G222" s="172"/>
      <c r="H222" s="77"/>
      <c r="I222" s="78"/>
      <c r="J222" s="79"/>
      <c r="K222" s="272"/>
    </row>
    <row r="223" spans="1:11" ht="15" customHeight="1" x14ac:dyDescent="0.15">
      <c r="A223" s="306"/>
      <c r="B223" s="64">
        <v>2</v>
      </c>
      <c r="C223" s="170" t="s">
        <v>375</v>
      </c>
      <c r="D223" s="171"/>
      <c r="E223" s="171"/>
      <c r="F223" s="171"/>
      <c r="G223" s="172"/>
      <c r="H223" s="77"/>
      <c r="I223" s="78"/>
      <c r="J223" s="79"/>
      <c r="K223" s="272"/>
    </row>
    <row r="224" spans="1:11" ht="15" customHeight="1" x14ac:dyDescent="0.15">
      <c r="A224" s="306"/>
      <c r="B224" s="64">
        <v>3</v>
      </c>
      <c r="C224" s="170" t="s">
        <v>376</v>
      </c>
      <c r="D224" s="171"/>
      <c r="E224" s="171"/>
      <c r="F224" s="171"/>
      <c r="G224" s="172"/>
      <c r="H224" s="77"/>
      <c r="I224" s="78"/>
      <c r="J224" s="79"/>
      <c r="K224" s="272"/>
    </row>
    <row r="225" spans="1:11" ht="15" customHeight="1" x14ac:dyDescent="0.15">
      <c r="A225" s="306"/>
      <c r="B225" s="64">
        <v>4</v>
      </c>
      <c r="C225" s="170" t="s">
        <v>377</v>
      </c>
      <c r="D225" s="171"/>
      <c r="E225" s="171"/>
      <c r="F225" s="171"/>
      <c r="G225" s="172"/>
      <c r="H225" s="77"/>
      <c r="I225" s="78"/>
      <c r="J225" s="79"/>
      <c r="K225" s="272"/>
    </row>
    <row r="226" spans="1:11" ht="15" customHeight="1" x14ac:dyDescent="0.15">
      <c r="A226" s="306"/>
      <c r="B226" s="64">
        <v>5</v>
      </c>
      <c r="C226" s="170" t="s">
        <v>378</v>
      </c>
      <c r="D226" s="171"/>
      <c r="E226" s="171"/>
      <c r="F226" s="171"/>
      <c r="G226" s="172"/>
      <c r="H226" s="77"/>
      <c r="I226" s="78"/>
      <c r="J226" s="79"/>
      <c r="K226" s="272"/>
    </row>
    <row r="227" spans="1:11" ht="15" customHeight="1" x14ac:dyDescent="0.15">
      <c r="A227" s="306"/>
      <c r="B227" s="41">
        <v>6</v>
      </c>
      <c r="C227" s="179" t="s">
        <v>379</v>
      </c>
      <c r="D227" s="180"/>
      <c r="E227" s="180"/>
      <c r="F227" s="180"/>
      <c r="G227" s="181"/>
      <c r="H227" s="248"/>
      <c r="I227" s="249"/>
      <c r="J227" s="250"/>
      <c r="K227" s="272"/>
    </row>
    <row r="228" spans="1:11" ht="15" customHeight="1" x14ac:dyDescent="0.15">
      <c r="A228" s="306"/>
      <c r="B228" s="41">
        <v>7</v>
      </c>
      <c r="C228" s="179" t="s">
        <v>380</v>
      </c>
      <c r="D228" s="180"/>
      <c r="E228" s="180"/>
      <c r="F228" s="180"/>
      <c r="G228" s="181"/>
      <c r="H228" s="248"/>
      <c r="I228" s="249"/>
      <c r="J228" s="250"/>
      <c r="K228" s="272"/>
    </row>
    <row r="229" spans="1:11" ht="15" customHeight="1" x14ac:dyDescent="0.15">
      <c r="A229" s="306"/>
      <c r="B229" s="59">
        <v>8</v>
      </c>
      <c r="C229" s="179" t="s">
        <v>381</v>
      </c>
      <c r="D229" s="180"/>
      <c r="E229" s="180"/>
      <c r="F229" s="180"/>
      <c r="G229" s="181"/>
      <c r="H229" s="248"/>
      <c r="I229" s="249"/>
      <c r="J229" s="250"/>
      <c r="K229" s="272"/>
    </row>
    <row r="230" spans="1:11" ht="28.5" customHeight="1" x14ac:dyDescent="0.15">
      <c r="A230" s="306"/>
      <c r="B230" s="220"/>
      <c r="C230" s="220"/>
      <c r="D230" s="220"/>
      <c r="E230" s="220"/>
      <c r="F230" s="220"/>
      <c r="G230" s="220"/>
      <c r="H230" s="220"/>
      <c r="I230" s="220"/>
      <c r="J230" s="220"/>
      <c r="K230" s="273"/>
    </row>
    <row r="231" spans="1:11" ht="20.25" customHeight="1" x14ac:dyDescent="0.15">
      <c r="A231" s="306"/>
      <c r="B231" s="243" t="s">
        <v>145</v>
      </c>
      <c r="C231" s="244"/>
      <c r="D231" s="244"/>
      <c r="E231" s="244"/>
      <c r="F231" s="244"/>
      <c r="G231" s="244"/>
      <c r="H231" s="244"/>
      <c r="I231" s="244"/>
      <c r="J231" s="245"/>
      <c r="K231" s="272"/>
    </row>
    <row r="232" spans="1:11" ht="15" customHeight="1" x14ac:dyDescent="0.15">
      <c r="A232" s="306"/>
      <c r="B232" s="240" t="s">
        <v>146</v>
      </c>
      <c r="C232" s="241"/>
      <c r="D232" s="241"/>
      <c r="E232" s="241"/>
      <c r="F232" s="241"/>
      <c r="G232" s="241"/>
      <c r="H232" s="241"/>
      <c r="I232" s="241"/>
      <c r="J232" s="242"/>
      <c r="K232" s="272"/>
    </row>
    <row r="233" spans="1:11" ht="14" customHeight="1" x14ac:dyDescent="0.15">
      <c r="A233" s="306"/>
      <c r="B233" s="64" t="s">
        <v>106</v>
      </c>
      <c r="C233" s="36" t="s">
        <v>107</v>
      </c>
      <c r="D233" s="64" t="s">
        <v>116</v>
      </c>
      <c r="E233" s="64" t="s">
        <v>109</v>
      </c>
      <c r="F233" s="236" t="s">
        <v>128</v>
      </c>
      <c r="G233" s="236"/>
      <c r="H233" s="182" t="s">
        <v>125</v>
      </c>
      <c r="I233" s="183"/>
      <c r="J233" s="184"/>
      <c r="K233" s="272"/>
    </row>
    <row r="234" spans="1:11" ht="13" customHeight="1" x14ac:dyDescent="0.15">
      <c r="A234" s="306"/>
      <c r="B234" s="64">
        <v>1</v>
      </c>
      <c r="C234" s="48"/>
      <c r="D234" s="48"/>
      <c r="E234" s="64"/>
      <c r="F234" s="246"/>
      <c r="G234" s="247"/>
      <c r="H234" s="182"/>
      <c r="I234" s="183"/>
      <c r="J234" s="184"/>
      <c r="K234" s="272"/>
    </row>
    <row r="235" spans="1:11" ht="13" customHeight="1" x14ac:dyDescent="0.15">
      <c r="A235" s="306"/>
      <c r="B235" s="64">
        <v>2</v>
      </c>
      <c r="C235" s="64"/>
      <c r="D235" s="64"/>
      <c r="E235" s="64"/>
      <c r="F235" s="182"/>
      <c r="G235" s="184"/>
      <c r="H235" s="182"/>
      <c r="I235" s="183"/>
      <c r="J235" s="184"/>
      <c r="K235" s="272"/>
    </row>
    <row r="236" spans="1:11" ht="13" customHeight="1" x14ac:dyDescent="0.15">
      <c r="A236" s="306"/>
      <c r="B236" s="64">
        <v>3</v>
      </c>
      <c r="C236" s="64"/>
      <c r="D236" s="64"/>
      <c r="E236" s="64"/>
      <c r="F236" s="182"/>
      <c r="G236" s="184"/>
      <c r="H236" s="182"/>
      <c r="I236" s="183"/>
      <c r="J236" s="184"/>
      <c r="K236" s="272"/>
    </row>
    <row r="237" spans="1:11" ht="15" customHeight="1" x14ac:dyDescent="0.15">
      <c r="A237" s="306"/>
      <c r="B237" s="59">
        <v>4</v>
      </c>
      <c r="C237" s="61"/>
      <c r="D237" s="61"/>
      <c r="E237" s="59"/>
      <c r="F237" s="174"/>
      <c r="G237" s="174"/>
      <c r="H237" s="193"/>
      <c r="I237" s="194"/>
      <c r="J237" s="195"/>
      <c r="K237" s="272"/>
    </row>
    <row r="238" spans="1:11" ht="15" customHeight="1" x14ac:dyDescent="0.15">
      <c r="A238" s="306"/>
      <c r="B238" s="240" t="s">
        <v>147</v>
      </c>
      <c r="C238" s="241"/>
      <c r="D238" s="241"/>
      <c r="E238" s="241"/>
      <c r="F238" s="241"/>
      <c r="G238" s="241"/>
      <c r="H238" s="241"/>
      <c r="I238" s="241"/>
      <c r="J238" s="242"/>
      <c r="K238" s="272"/>
    </row>
    <row r="239" spans="1:11" ht="14" customHeight="1" x14ac:dyDescent="0.15">
      <c r="A239" s="306"/>
      <c r="B239" s="64" t="s">
        <v>106</v>
      </c>
      <c r="C239" s="36" t="s">
        <v>107</v>
      </c>
      <c r="D239" s="64" t="s">
        <v>116</v>
      </c>
      <c r="E239" s="64" t="s">
        <v>109</v>
      </c>
      <c r="F239" s="236" t="s">
        <v>128</v>
      </c>
      <c r="G239" s="236"/>
      <c r="H239" s="182" t="s">
        <v>125</v>
      </c>
      <c r="I239" s="183"/>
      <c r="J239" s="184"/>
      <c r="K239" s="272"/>
    </row>
    <row r="240" spans="1:11" ht="15" customHeight="1" x14ac:dyDescent="0.15">
      <c r="A240" s="306"/>
      <c r="B240" s="41">
        <v>1</v>
      </c>
      <c r="C240" s="152" t="s">
        <v>335</v>
      </c>
      <c r="D240" s="146" t="s">
        <v>403</v>
      </c>
      <c r="E240" s="41" t="s">
        <v>338</v>
      </c>
      <c r="F240" s="173">
        <v>12</v>
      </c>
      <c r="G240" s="173"/>
      <c r="H240" s="193"/>
      <c r="I240" s="194"/>
      <c r="J240" s="195"/>
      <c r="K240" s="272"/>
    </row>
    <row r="241" spans="1:11" ht="15" customHeight="1" x14ac:dyDescent="0.15">
      <c r="A241" s="306"/>
      <c r="B241" s="41">
        <v>2</v>
      </c>
      <c r="C241" s="152" t="s">
        <v>404</v>
      </c>
      <c r="D241" s="153" t="s">
        <v>328</v>
      </c>
      <c r="E241" s="41" t="s">
        <v>338</v>
      </c>
      <c r="F241" s="175">
        <v>12</v>
      </c>
      <c r="G241" s="176"/>
      <c r="H241" s="193"/>
      <c r="I241" s="194"/>
      <c r="J241" s="195"/>
      <c r="K241" s="272"/>
    </row>
    <row r="242" spans="1:11" ht="15" customHeight="1" x14ac:dyDescent="0.15">
      <c r="A242" s="306"/>
      <c r="B242" s="41">
        <v>3</v>
      </c>
      <c r="C242" s="152" t="s">
        <v>388</v>
      </c>
      <c r="D242" s="146" t="s">
        <v>319</v>
      </c>
      <c r="E242" s="41" t="s">
        <v>338</v>
      </c>
      <c r="F242" s="175">
        <v>12</v>
      </c>
      <c r="G242" s="176"/>
      <c r="H242" s="193"/>
      <c r="I242" s="194"/>
      <c r="J242" s="195"/>
      <c r="K242" s="272"/>
    </row>
    <row r="243" spans="1:11" ht="15" customHeight="1" x14ac:dyDescent="0.15">
      <c r="A243" s="306"/>
      <c r="B243" s="41">
        <v>4</v>
      </c>
      <c r="C243" s="146" t="s">
        <v>337</v>
      </c>
      <c r="D243" s="146" t="s">
        <v>319</v>
      </c>
      <c r="E243" s="41" t="s">
        <v>338</v>
      </c>
      <c r="F243" s="175">
        <v>12</v>
      </c>
      <c r="G243" s="176"/>
      <c r="H243" s="193"/>
      <c r="I243" s="194"/>
      <c r="J243" s="195"/>
      <c r="K243" s="272"/>
    </row>
    <row r="244" spans="1:11" ht="15" customHeight="1" x14ac:dyDescent="0.15">
      <c r="A244" s="306"/>
      <c r="B244" s="41">
        <v>5</v>
      </c>
      <c r="C244" s="48"/>
      <c r="D244" s="48"/>
      <c r="E244" s="41"/>
      <c r="F244" s="175"/>
      <c r="G244" s="176"/>
      <c r="H244" s="193"/>
      <c r="I244" s="194"/>
      <c r="J244" s="195"/>
      <c r="K244" s="272"/>
    </row>
    <row r="245" spans="1:11" ht="15" customHeight="1" x14ac:dyDescent="0.15">
      <c r="A245" s="306"/>
      <c r="B245" s="41">
        <v>6</v>
      </c>
      <c r="C245" s="48"/>
      <c r="D245" s="48"/>
      <c r="E245" s="41"/>
      <c r="F245" s="175"/>
      <c r="G245" s="176"/>
      <c r="H245" s="193"/>
      <c r="I245" s="194"/>
      <c r="J245" s="195"/>
      <c r="K245" s="272"/>
    </row>
    <row r="246" spans="1:11" ht="15" customHeight="1" x14ac:dyDescent="0.15">
      <c r="A246" s="306"/>
      <c r="B246" s="41">
        <v>7</v>
      </c>
      <c r="C246" s="48"/>
      <c r="D246" s="48"/>
      <c r="E246" s="41"/>
      <c r="F246" s="175"/>
      <c r="G246" s="176"/>
      <c r="H246" s="193"/>
      <c r="I246" s="194"/>
      <c r="J246" s="195"/>
      <c r="K246" s="272"/>
    </row>
    <row r="247" spans="1:11" ht="15" customHeight="1" x14ac:dyDescent="0.15">
      <c r="A247" s="306"/>
      <c r="B247" s="41">
        <v>8</v>
      </c>
      <c r="C247" s="48"/>
      <c r="D247" s="48"/>
      <c r="E247" s="41"/>
      <c r="F247" s="173"/>
      <c r="G247" s="173"/>
      <c r="H247" s="193"/>
      <c r="I247" s="194"/>
      <c r="J247" s="195"/>
      <c r="K247" s="272"/>
    </row>
    <row r="248" spans="1:11" ht="13" customHeight="1" x14ac:dyDescent="0.15">
      <c r="A248" s="306"/>
      <c r="B248" s="59">
        <v>9</v>
      </c>
      <c r="C248" s="61"/>
      <c r="D248" s="61"/>
      <c r="E248" s="59"/>
      <c r="F248" s="174"/>
      <c r="G248" s="174"/>
      <c r="H248" s="193"/>
      <c r="I248" s="194"/>
      <c r="J248" s="195"/>
      <c r="K248" s="272"/>
    </row>
    <row r="249" spans="1:11" ht="24.75" customHeight="1" x14ac:dyDescent="0.15">
      <c r="A249" s="306"/>
      <c r="B249" s="237" t="s">
        <v>148</v>
      </c>
      <c r="C249" s="238"/>
      <c r="D249" s="238"/>
      <c r="E249" s="238"/>
      <c r="F249" s="238"/>
      <c r="G249" s="238"/>
      <c r="H249" s="238"/>
      <c r="I249" s="238"/>
      <c r="J249" s="239"/>
      <c r="K249" s="273"/>
    </row>
    <row r="250" spans="1:11" ht="23.25" customHeight="1" x14ac:dyDescent="0.15">
      <c r="A250" s="306"/>
      <c r="B250" s="64" t="s">
        <v>106</v>
      </c>
      <c r="C250" s="182" t="s">
        <v>124</v>
      </c>
      <c r="D250" s="183"/>
      <c r="E250" s="183"/>
      <c r="F250" s="183"/>
      <c r="G250" s="184"/>
      <c r="H250" s="182" t="s">
        <v>125</v>
      </c>
      <c r="I250" s="183"/>
      <c r="J250" s="184"/>
      <c r="K250" s="272"/>
    </row>
    <row r="251" spans="1:11" ht="23.25" customHeight="1" x14ac:dyDescent="0.15">
      <c r="A251" s="306"/>
      <c r="B251" s="64">
        <v>1</v>
      </c>
      <c r="C251" s="170" t="s">
        <v>384</v>
      </c>
      <c r="D251" s="171"/>
      <c r="E251" s="171"/>
      <c r="F251" s="171"/>
      <c r="G251" s="172"/>
      <c r="H251" s="77"/>
      <c r="I251" s="78"/>
      <c r="J251" s="79"/>
      <c r="K251" s="272"/>
    </row>
    <row r="252" spans="1:11" ht="23.25" customHeight="1" x14ac:dyDescent="0.15">
      <c r="A252" s="306"/>
      <c r="B252" s="64">
        <v>2</v>
      </c>
      <c r="C252" s="170" t="s">
        <v>385</v>
      </c>
      <c r="D252" s="171"/>
      <c r="E252" s="171"/>
      <c r="F252" s="171"/>
      <c r="G252" s="172"/>
      <c r="H252" s="77"/>
      <c r="I252" s="78"/>
      <c r="J252" s="79"/>
      <c r="K252" s="272"/>
    </row>
    <row r="253" spans="1:11" ht="23.25" customHeight="1" x14ac:dyDescent="0.15">
      <c r="A253" s="306"/>
      <c r="B253" s="64">
        <v>3</v>
      </c>
      <c r="C253" s="170" t="s">
        <v>386</v>
      </c>
      <c r="D253" s="171"/>
      <c r="E253" s="171"/>
      <c r="F253" s="171"/>
      <c r="G253" s="172"/>
      <c r="H253" s="77"/>
      <c r="I253" s="78"/>
      <c r="J253" s="79"/>
      <c r="K253" s="272"/>
    </row>
    <row r="254" spans="1:11" ht="23.25" customHeight="1" x14ac:dyDescent="0.15">
      <c r="A254" s="306"/>
      <c r="B254" s="64">
        <v>4</v>
      </c>
      <c r="C254" s="170" t="s">
        <v>377</v>
      </c>
      <c r="D254" s="171"/>
      <c r="E254" s="171"/>
      <c r="F254" s="171"/>
      <c r="G254" s="172"/>
      <c r="H254" s="77"/>
      <c r="I254" s="78"/>
      <c r="J254" s="79"/>
      <c r="K254" s="272"/>
    </row>
    <row r="255" spans="1:11" ht="15" customHeight="1" x14ac:dyDescent="0.15">
      <c r="A255" s="306"/>
      <c r="B255" s="41">
        <v>5</v>
      </c>
      <c r="C255" s="170" t="s">
        <v>378</v>
      </c>
      <c r="D255" s="171"/>
      <c r="E255" s="171"/>
      <c r="F255" s="171"/>
      <c r="G255" s="172"/>
      <c r="H255" s="190"/>
      <c r="I255" s="191"/>
      <c r="J255" s="192"/>
      <c r="K255" s="272"/>
    </row>
    <row r="256" spans="1:11" ht="15" customHeight="1" x14ac:dyDescent="0.15">
      <c r="A256" s="306"/>
      <c r="B256" s="41">
        <v>6</v>
      </c>
      <c r="C256" s="179" t="s">
        <v>387</v>
      </c>
      <c r="D256" s="180"/>
      <c r="E256" s="180"/>
      <c r="F256" s="180"/>
      <c r="G256" s="181"/>
      <c r="H256" s="190"/>
      <c r="I256" s="191"/>
      <c r="J256" s="192"/>
      <c r="K256" s="272"/>
    </row>
    <row r="257" spans="1:11" ht="15" customHeight="1" x14ac:dyDescent="0.15">
      <c r="A257" s="306"/>
      <c r="B257" s="41">
        <v>7</v>
      </c>
      <c r="C257" s="179" t="s">
        <v>380</v>
      </c>
      <c r="D257" s="180"/>
      <c r="E257" s="180"/>
      <c r="F257" s="180"/>
      <c r="G257" s="181"/>
      <c r="H257" s="190"/>
      <c r="I257" s="191"/>
      <c r="J257" s="192"/>
      <c r="K257" s="272"/>
    </row>
    <row r="258" spans="1:11" ht="15" customHeight="1" x14ac:dyDescent="0.15">
      <c r="A258" s="306"/>
      <c r="B258" s="59">
        <v>8</v>
      </c>
      <c r="C258" s="179" t="s">
        <v>381</v>
      </c>
      <c r="D258" s="180"/>
      <c r="E258" s="180"/>
      <c r="F258" s="180"/>
      <c r="G258" s="181"/>
      <c r="H258" s="190"/>
      <c r="I258" s="191"/>
      <c r="J258" s="192"/>
      <c r="K258" s="272"/>
    </row>
    <row r="259" spans="1:11" ht="15" customHeight="1" x14ac:dyDescent="0.15">
      <c r="A259" s="306"/>
      <c r="B259" s="188"/>
      <c r="C259" s="188"/>
      <c r="D259" s="188"/>
      <c r="E259" s="188"/>
      <c r="F259" s="188"/>
      <c r="G259" s="188"/>
      <c r="H259" s="188"/>
      <c r="I259" s="188"/>
      <c r="J259" s="188"/>
      <c r="K259" s="273"/>
    </row>
    <row r="260" spans="1:11" ht="15" customHeight="1" x14ac:dyDescent="0.15">
      <c r="A260" s="306"/>
      <c r="B260" s="189"/>
      <c r="C260" s="189"/>
      <c r="D260" s="189"/>
      <c r="E260" s="189"/>
      <c r="F260" s="189"/>
      <c r="G260" s="189"/>
      <c r="H260" s="189"/>
      <c r="I260" s="189"/>
      <c r="J260" s="189"/>
      <c r="K260" s="273"/>
    </row>
    <row r="261" spans="1:11" ht="31.5" customHeight="1" x14ac:dyDescent="0.15">
      <c r="A261" s="306"/>
      <c r="B261" s="185" t="s">
        <v>149</v>
      </c>
      <c r="C261" s="186"/>
      <c r="D261" s="186"/>
      <c r="E261" s="186"/>
      <c r="F261" s="186"/>
      <c r="G261" s="186"/>
      <c r="H261" s="186"/>
      <c r="I261" s="186"/>
      <c r="J261" s="187"/>
      <c r="K261" s="272"/>
    </row>
    <row r="262" spans="1:11" ht="14" customHeight="1" x14ac:dyDescent="0.15">
      <c r="A262" s="306"/>
      <c r="B262" s="64" t="s">
        <v>106</v>
      </c>
      <c r="C262" s="36" t="s">
        <v>107</v>
      </c>
      <c r="D262" s="64" t="s">
        <v>116</v>
      </c>
      <c r="E262" s="64" t="s">
        <v>109</v>
      </c>
      <c r="F262" s="236" t="s">
        <v>128</v>
      </c>
      <c r="G262" s="236"/>
      <c r="H262" s="182" t="s">
        <v>125</v>
      </c>
      <c r="I262" s="183"/>
      <c r="J262" s="184"/>
      <c r="K262" s="272"/>
    </row>
    <row r="263" spans="1:11" ht="15" customHeight="1" x14ac:dyDescent="0.15">
      <c r="A263" s="306"/>
      <c r="B263" s="133">
        <v>1</v>
      </c>
      <c r="C263" s="134" t="s">
        <v>339</v>
      </c>
      <c r="D263" s="134" t="s">
        <v>340</v>
      </c>
      <c r="E263" s="136" t="s">
        <v>351</v>
      </c>
      <c r="F263" s="173">
        <v>24</v>
      </c>
      <c r="G263" s="173"/>
      <c r="H263" s="193"/>
      <c r="I263" s="194"/>
      <c r="J263" s="195"/>
      <c r="K263" s="272"/>
    </row>
    <row r="264" spans="1:11" ht="15" customHeight="1" x14ac:dyDescent="0.15">
      <c r="A264" s="306"/>
      <c r="B264" s="133">
        <v>2</v>
      </c>
      <c r="C264" s="135" t="s">
        <v>341</v>
      </c>
      <c r="D264" s="134" t="s">
        <v>342</v>
      </c>
      <c r="E264" s="136" t="s">
        <v>351</v>
      </c>
      <c r="F264" s="173">
        <v>24</v>
      </c>
      <c r="G264" s="173"/>
      <c r="H264" s="193"/>
      <c r="I264" s="194"/>
      <c r="J264" s="195"/>
      <c r="K264" s="272"/>
    </row>
    <row r="265" spans="1:11" ht="15" customHeight="1" x14ac:dyDescent="0.15">
      <c r="A265" s="306"/>
      <c r="B265" s="133">
        <v>3</v>
      </c>
      <c r="C265" s="135" t="s">
        <v>343</v>
      </c>
      <c r="D265" s="134" t="s">
        <v>344</v>
      </c>
      <c r="E265" s="136" t="s">
        <v>351</v>
      </c>
      <c r="F265" s="173">
        <v>24</v>
      </c>
      <c r="G265" s="173"/>
      <c r="H265" s="193"/>
      <c r="I265" s="194"/>
      <c r="J265" s="195"/>
      <c r="K265" s="272"/>
    </row>
    <row r="266" spans="1:11" ht="15" customHeight="1" x14ac:dyDescent="0.15">
      <c r="A266" s="306"/>
      <c r="B266" s="133">
        <v>4</v>
      </c>
      <c r="C266" s="134" t="s">
        <v>345</v>
      </c>
      <c r="D266" s="134" t="s">
        <v>346</v>
      </c>
      <c r="E266" s="136" t="s">
        <v>351</v>
      </c>
      <c r="F266" s="173">
        <v>24</v>
      </c>
      <c r="G266" s="173"/>
      <c r="H266" s="193"/>
      <c r="I266" s="194"/>
      <c r="J266" s="195"/>
      <c r="K266" s="272"/>
    </row>
    <row r="267" spans="1:11" ht="15" customHeight="1" x14ac:dyDescent="0.15">
      <c r="A267" s="306"/>
      <c r="B267" s="133">
        <v>5</v>
      </c>
      <c r="C267" s="134" t="s">
        <v>347</v>
      </c>
      <c r="D267" s="134" t="s">
        <v>346</v>
      </c>
      <c r="E267" s="136" t="s">
        <v>351</v>
      </c>
      <c r="F267" s="173">
        <v>24</v>
      </c>
      <c r="G267" s="173"/>
      <c r="H267" s="193"/>
      <c r="I267" s="194"/>
      <c r="J267" s="195"/>
      <c r="K267" s="272"/>
    </row>
    <row r="268" spans="1:11" ht="15" customHeight="1" x14ac:dyDescent="0.15">
      <c r="A268" s="306"/>
      <c r="B268" s="133">
        <v>6</v>
      </c>
      <c r="C268" s="134" t="s">
        <v>348</v>
      </c>
      <c r="D268" s="134" t="s">
        <v>346</v>
      </c>
      <c r="E268" s="136" t="s">
        <v>351</v>
      </c>
      <c r="F268" s="173">
        <v>24</v>
      </c>
      <c r="G268" s="173"/>
      <c r="H268" s="193"/>
      <c r="I268" s="194"/>
      <c r="J268" s="195"/>
      <c r="K268" s="272"/>
    </row>
    <row r="269" spans="1:11" ht="15" customHeight="1" x14ac:dyDescent="0.15">
      <c r="A269" s="306"/>
      <c r="B269" s="133">
        <v>7</v>
      </c>
      <c r="C269" s="134" t="s">
        <v>349</v>
      </c>
      <c r="D269" s="134" t="s">
        <v>346</v>
      </c>
      <c r="E269" s="136" t="s">
        <v>351</v>
      </c>
      <c r="F269" s="173">
        <v>24</v>
      </c>
      <c r="G269" s="173"/>
      <c r="H269" s="193"/>
      <c r="I269" s="194"/>
      <c r="J269" s="195"/>
      <c r="K269" s="272"/>
    </row>
    <row r="270" spans="1:11" ht="15" customHeight="1" x14ac:dyDescent="0.15">
      <c r="A270" s="306"/>
      <c r="B270" s="133">
        <v>8</v>
      </c>
      <c r="C270" s="134" t="s">
        <v>350</v>
      </c>
      <c r="D270" s="134" t="s">
        <v>346</v>
      </c>
      <c r="E270" s="136" t="s">
        <v>351</v>
      </c>
      <c r="F270" s="173">
        <v>24</v>
      </c>
      <c r="G270" s="173"/>
      <c r="H270" s="193"/>
      <c r="I270" s="194"/>
      <c r="J270" s="195"/>
      <c r="K270" s="272"/>
    </row>
    <row r="271" spans="1:11" ht="15" customHeight="1" x14ac:dyDescent="0.15">
      <c r="A271" s="306"/>
      <c r="B271" s="41">
        <v>9</v>
      </c>
      <c r="C271" s="137" t="s">
        <v>352</v>
      </c>
      <c r="D271" s="135" t="s">
        <v>353</v>
      </c>
      <c r="E271" s="136" t="s">
        <v>351</v>
      </c>
      <c r="F271" s="235">
        <v>3</v>
      </c>
      <c r="G271" s="176"/>
      <c r="H271" s="193"/>
      <c r="I271" s="194"/>
      <c r="J271" s="195"/>
      <c r="K271" s="272"/>
    </row>
    <row r="272" spans="1:11" ht="15" customHeight="1" x14ac:dyDescent="0.15">
      <c r="A272" s="306"/>
      <c r="B272" s="41">
        <v>10</v>
      </c>
      <c r="C272" s="137" t="s">
        <v>354</v>
      </c>
      <c r="D272" s="135" t="s">
        <v>346</v>
      </c>
      <c r="E272" s="136" t="s">
        <v>351</v>
      </c>
      <c r="F272" s="235">
        <v>2</v>
      </c>
      <c r="G272" s="176"/>
      <c r="H272" s="193"/>
      <c r="I272" s="194"/>
      <c r="J272" s="195"/>
      <c r="K272" s="272"/>
    </row>
    <row r="273" spans="1:11" ht="15" customHeight="1" x14ac:dyDescent="0.15">
      <c r="A273" s="306"/>
      <c r="B273" s="41">
        <v>11</v>
      </c>
      <c r="C273" s="137" t="s">
        <v>355</v>
      </c>
      <c r="D273" s="135" t="s">
        <v>346</v>
      </c>
      <c r="E273" s="136" t="s">
        <v>351</v>
      </c>
      <c r="F273" s="235">
        <v>2</v>
      </c>
      <c r="G273" s="176"/>
      <c r="H273" s="193"/>
      <c r="I273" s="194"/>
      <c r="J273" s="195"/>
      <c r="K273" s="272"/>
    </row>
    <row r="274" spans="1:11" ht="15" customHeight="1" x14ac:dyDescent="0.15">
      <c r="A274" s="306"/>
      <c r="B274" s="41">
        <v>12</v>
      </c>
      <c r="C274" s="137" t="s">
        <v>356</v>
      </c>
      <c r="D274" s="135" t="s">
        <v>346</v>
      </c>
      <c r="E274" s="136" t="s">
        <v>351</v>
      </c>
      <c r="F274" s="235">
        <v>15</v>
      </c>
      <c r="G274" s="176"/>
      <c r="H274" s="193"/>
      <c r="I274" s="194"/>
      <c r="J274" s="195"/>
      <c r="K274" s="272"/>
    </row>
    <row r="275" spans="1:11" ht="15" customHeight="1" x14ac:dyDescent="0.15">
      <c r="A275" s="306"/>
      <c r="B275" s="41">
        <v>13</v>
      </c>
      <c r="C275" s="137" t="s">
        <v>357</v>
      </c>
      <c r="D275" s="135" t="s">
        <v>346</v>
      </c>
      <c r="E275" s="136" t="s">
        <v>351</v>
      </c>
      <c r="F275" s="235">
        <v>1</v>
      </c>
      <c r="G275" s="176"/>
      <c r="H275" s="193"/>
      <c r="I275" s="194"/>
      <c r="J275" s="195"/>
      <c r="K275" s="272"/>
    </row>
    <row r="276" spans="1:11" ht="15" customHeight="1" x14ac:dyDescent="0.15">
      <c r="A276" s="306"/>
      <c r="B276" s="41">
        <v>14</v>
      </c>
      <c r="C276" s="137" t="s">
        <v>358</v>
      </c>
      <c r="D276" s="135" t="s">
        <v>346</v>
      </c>
      <c r="E276" s="136" t="s">
        <v>351</v>
      </c>
      <c r="F276" s="235">
        <v>2</v>
      </c>
      <c r="G276" s="176"/>
      <c r="H276" s="193"/>
      <c r="I276" s="194"/>
      <c r="J276" s="195"/>
      <c r="K276" s="272"/>
    </row>
    <row r="277" spans="1:11" ht="15" customHeight="1" x14ac:dyDescent="0.15">
      <c r="A277" s="306"/>
      <c r="B277" s="41">
        <v>15</v>
      </c>
      <c r="C277" s="137" t="s">
        <v>359</v>
      </c>
      <c r="D277" s="135" t="s">
        <v>346</v>
      </c>
      <c r="E277" s="136" t="s">
        <v>351</v>
      </c>
      <c r="F277" s="235">
        <v>2</v>
      </c>
      <c r="G277" s="176"/>
      <c r="H277" s="193"/>
      <c r="I277" s="194"/>
      <c r="J277" s="195"/>
      <c r="K277" s="272"/>
    </row>
    <row r="278" spans="1:11" ht="15" customHeight="1" x14ac:dyDescent="0.15">
      <c r="A278" s="306"/>
      <c r="B278" s="41">
        <v>16</v>
      </c>
      <c r="C278" s="48"/>
      <c r="D278" s="48"/>
      <c r="E278" s="41"/>
      <c r="F278" s="175"/>
      <c r="G278" s="176"/>
      <c r="H278" s="193"/>
      <c r="I278" s="194"/>
      <c r="J278" s="195"/>
      <c r="K278" s="272"/>
    </row>
    <row r="279" spans="1:11" ht="13" customHeight="1" x14ac:dyDescent="0.15">
      <c r="A279" s="306"/>
      <c r="B279" s="41">
        <v>17</v>
      </c>
      <c r="C279" s="48"/>
      <c r="D279" s="48"/>
      <c r="E279" s="41"/>
      <c r="F279" s="175"/>
      <c r="G279" s="176"/>
      <c r="H279" s="193"/>
      <c r="I279" s="194"/>
      <c r="J279" s="195"/>
      <c r="K279" s="272"/>
    </row>
    <row r="280" spans="1:11" ht="15" customHeight="1" x14ac:dyDescent="0.15">
      <c r="A280" s="306"/>
      <c r="B280" s="41">
        <v>18</v>
      </c>
      <c r="C280" s="48"/>
      <c r="D280" s="48"/>
      <c r="E280" s="41"/>
      <c r="F280" s="175"/>
      <c r="G280" s="176"/>
      <c r="H280" s="193"/>
      <c r="I280" s="194"/>
      <c r="J280" s="195"/>
      <c r="K280" s="272"/>
    </row>
    <row r="281" spans="1:11" ht="15" customHeight="1" x14ac:dyDescent="0.15">
      <c r="A281" s="306"/>
      <c r="B281" s="59">
        <v>19</v>
      </c>
      <c r="C281" s="61"/>
      <c r="D281" s="61"/>
      <c r="E281" s="59"/>
      <c r="F281" s="174"/>
      <c r="G281" s="174"/>
      <c r="H281" s="193"/>
      <c r="I281" s="194"/>
      <c r="J281" s="195"/>
      <c r="K281" s="272"/>
    </row>
    <row r="282" spans="1:11" ht="24.75" customHeight="1" x14ac:dyDescent="0.15">
      <c r="A282" s="306"/>
      <c r="B282" s="220"/>
      <c r="C282" s="220"/>
      <c r="D282" s="220"/>
      <c r="E282" s="220"/>
      <c r="F282" s="220"/>
      <c r="G282" s="220"/>
      <c r="H282" s="220"/>
      <c r="I282" s="220"/>
      <c r="J282" s="220"/>
      <c r="K282" s="273"/>
    </row>
    <row r="283" spans="1:11" ht="22.5" customHeight="1" x14ac:dyDescent="0.15">
      <c r="A283" s="306"/>
      <c r="B283" s="186" t="s">
        <v>150</v>
      </c>
      <c r="C283" s="186"/>
      <c r="D283" s="186"/>
      <c r="E283" s="186"/>
      <c r="F283" s="186"/>
      <c r="G283" s="186"/>
      <c r="H283" s="186"/>
      <c r="I283" s="186"/>
      <c r="J283" s="186"/>
      <c r="K283" s="273"/>
    </row>
    <row r="284" spans="1:11" ht="19.5" customHeight="1" x14ac:dyDescent="0.15">
      <c r="A284" s="306"/>
      <c r="B284" s="229" t="s">
        <v>151</v>
      </c>
      <c r="C284" s="229"/>
      <c r="D284" s="229"/>
      <c r="E284" s="229"/>
      <c r="F284" s="229"/>
      <c r="G284" s="229"/>
      <c r="H284" s="229"/>
      <c r="I284" s="229"/>
      <c r="J284" s="230"/>
      <c r="K284" s="272"/>
    </row>
    <row r="285" spans="1:11" ht="14" customHeight="1" x14ac:dyDescent="0.15">
      <c r="A285" s="306"/>
      <c r="B285" s="64" t="s">
        <v>106</v>
      </c>
      <c r="C285" s="36" t="s">
        <v>107</v>
      </c>
      <c r="D285" s="64" t="s">
        <v>116</v>
      </c>
      <c r="E285" s="64" t="s">
        <v>109</v>
      </c>
      <c r="F285" s="182" t="s">
        <v>128</v>
      </c>
      <c r="G285" s="184"/>
      <c r="H285" s="182" t="s">
        <v>125</v>
      </c>
      <c r="I285" s="183"/>
      <c r="J285" s="184"/>
      <c r="K285" s="272"/>
    </row>
    <row r="286" spans="1:11" ht="14" customHeight="1" x14ac:dyDescent="0.15">
      <c r="A286" s="306"/>
      <c r="B286" s="138">
        <v>1</v>
      </c>
      <c r="C286" s="137" t="s">
        <v>360</v>
      </c>
      <c r="D286" s="137" t="s">
        <v>361</v>
      </c>
      <c r="E286" s="138" t="s">
        <v>338</v>
      </c>
      <c r="F286" s="231">
        <v>1</v>
      </c>
      <c r="G286" s="232"/>
      <c r="H286" s="77"/>
      <c r="I286" s="78"/>
      <c r="J286" s="79"/>
      <c r="K286" s="272"/>
    </row>
    <row r="287" spans="1:11" ht="14" customHeight="1" x14ac:dyDescent="0.15">
      <c r="A287" s="306"/>
      <c r="B287" s="138">
        <v>2</v>
      </c>
      <c r="C287" s="137" t="s">
        <v>362</v>
      </c>
      <c r="D287" s="137"/>
      <c r="E287" s="138" t="s">
        <v>338</v>
      </c>
      <c r="F287" s="233">
        <v>1</v>
      </c>
      <c r="G287" s="234"/>
      <c r="H287" s="77"/>
      <c r="I287" s="78"/>
      <c r="J287" s="79"/>
      <c r="K287" s="272"/>
    </row>
    <row r="288" spans="1:11" ht="15" customHeight="1" x14ac:dyDescent="0.15">
      <c r="A288" s="306"/>
      <c r="B288" s="138">
        <v>3</v>
      </c>
      <c r="C288" s="139" t="s">
        <v>363</v>
      </c>
      <c r="D288" s="140"/>
      <c r="E288" s="138" t="s">
        <v>338</v>
      </c>
      <c r="F288" s="233">
        <v>1</v>
      </c>
      <c r="G288" s="234"/>
      <c r="H288" s="77"/>
      <c r="I288" s="78"/>
      <c r="J288" s="79"/>
      <c r="K288" s="272"/>
    </row>
    <row r="289" spans="1:11" ht="14" customHeight="1" x14ac:dyDescent="0.15">
      <c r="A289" s="306"/>
      <c r="B289" s="138">
        <v>4</v>
      </c>
      <c r="C289" s="140" t="s">
        <v>364</v>
      </c>
      <c r="D289" s="141"/>
      <c r="E289" s="138" t="s">
        <v>338</v>
      </c>
      <c r="F289" s="233">
        <v>1</v>
      </c>
      <c r="G289" s="234"/>
      <c r="H289" s="77"/>
      <c r="I289" s="78"/>
      <c r="J289" s="79"/>
      <c r="K289" s="272"/>
    </row>
    <row r="290" spans="1:11" ht="15" customHeight="1" x14ac:dyDescent="0.15">
      <c r="A290" s="306"/>
      <c r="B290" s="63">
        <v>5</v>
      </c>
      <c r="C290" s="142" t="s">
        <v>365</v>
      </c>
      <c r="D290" s="143" t="s">
        <v>366</v>
      </c>
      <c r="E290" s="138" t="s">
        <v>338</v>
      </c>
      <c r="F290" s="233">
        <v>1</v>
      </c>
      <c r="G290" s="234"/>
      <c r="H290" s="182"/>
      <c r="I290" s="183"/>
      <c r="J290" s="184"/>
      <c r="K290" s="272"/>
    </row>
    <row r="291" spans="1:11" ht="15" customHeight="1" x14ac:dyDescent="0.15">
      <c r="A291" s="306"/>
      <c r="B291" s="63">
        <v>6</v>
      </c>
      <c r="C291" s="139" t="s">
        <v>367</v>
      </c>
      <c r="D291" s="141"/>
      <c r="E291" s="138" t="s">
        <v>338</v>
      </c>
      <c r="F291" s="233">
        <v>1</v>
      </c>
      <c r="G291" s="234"/>
      <c r="H291" s="182"/>
      <c r="I291" s="183"/>
      <c r="J291" s="184"/>
      <c r="K291" s="272"/>
    </row>
    <row r="292" spans="1:11" ht="15" customHeight="1" x14ac:dyDescent="0.2">
      <c r="A292" s="306"/>
      <c r="B292" s="63">
        <v>7</v>
      </c>
      <c r="C292" s="144" t="s">
        <v>368</v>
      </c>
      <c r="D292" s="144" t="s">
        <v>369</v>
      </c>
      <c r="E292" s="138" t="s">
        <v>338</v>
      </c>
      <c r="F292" s="227">
        <v>1</v>
      </c>
      <c r="G292" s="228"/>
      <c r="H292" s="182"/>
      <c r="I292" s="183"/>
      <c r="J292" s="184"/>
      <c r="K292" s="272"/>
    </row>
    <row r="293" spans="1:11" ht="15" customHeight="1" x14ac:dyDescent="0.15">
      <c r="A293" s="306"/>
      <c r="B293" s="62">
        <v>8</v>
      </c>
      <c r="C293" s="33"/>
      <c r="D293" s="33"/>
      <c r="E293" s="68"/>
      <c r="F293" s="63"/>
      <c r="G293" s="69"/>
      <c r="H293" s="182"/>
      <c r="I293" s="183"/>
      <c r="J293" s="184"/>
      <c r="K293" s="272"/>
    </row>
    <row r="294" spans="1:11" ht="27" customHeight="1" x14ac:dyDescent="0.15">
      <c r="A294" s="306"/>
      <c r="B294" s="220"/>
      <c r="C294" s="220"/>
      <c r="D294" s="220"/>
      <c r="E294" s="220"/>
      <c r="F294" s="220"/>
      <c r="G294" s="220"/>
      <c r="H294" s="220"/>
      <c r="I294" s="220"/>
      <c r="J294" s="220"/>
      <c r="K294" s="273"/>
    </row>
    <row r="295" spans="1:11" ht="15" customHeight="1" x14ac:dyDescent="0.15">
      <c r="A295" s="306"/>
      <c r="B295" s="221"/>
      <c r="C295" s="206" t="s">
        <v>152</v>
      </c>
      <c r="D295" s="207"/>
      <c r="E295" s="210"/>
      <c r="F295" s="211"/>
      <c r="G295" s="212"/>
      <c r="H295" s="197"/>
      <c r="I295" s="198"/>
      <c r="J295" s="199"/>
      <c r="K295" s="272"/>
    </row>
    <row r="296" spans="1:11" ht="25.5" customHeight="1" x14ac:dyDescent="0.15">
      <c r="A296" s="306"/>
      <c r="B296" s="222"/>
      <c r="C296" s="208"/>
      <c r="D296" s="209"/>
      <c r="E296" s="213"/>
      <c r="F296" s="214"/>
      <c r="G296" s="215"/>
      <c r="H296" s="200"/>
      <c r="I296" s="201"/>
      <c r="J296" s="202"/>
      <c r="K296" s="272"/>
    </row>
    <row r="297" spans="1:11" ht="34.5" customHeight="1" x14ac:dyDescent="0.15">
      <c r="A297" s="306"/>
      <c r="B297" s="70"/>
      <c r="C297" s="223" t="s">
        <v>153</v>
      </c>
      <c r="D297" s="223"/>
      <c r="E297" s="224" t="s">
        <v>154</v>
      </c>
      <c r="F297" s="225"/>
      <c r="G297" s="226"/>
      <c r="H297" s="200"/>
      <c r="I297" s="201"/>
      <c r="J297" s="202"/>
      <c r="K297" s="272"/>
    </row>
    <row r="298" spans="1:11" ht="15" customHeight="1" x14ac:dyDescent="0.15">
      <c r="A298" s="306"/>
      <c r="B298" s="221"/>
      <c r="C298" s="206" t="s">
        <v>155</v>
      </c>
      <c r="D298" s="207"/>
      <c r="E298" s="210"/>
      <c r="F298" s="211"/>
      <c r="G298" s="212"/>
      <c r="H298" s="200"/>
      <c r="I298" s="201"/>
      <c r="J298" s="202"/>
      <c r="K298" s="272"/>
    </row>
    <row r="299" spans="1:11" ht="25.5" customHeight="1" x14ac:dyDescent="0.15">
      <c r="A299" s="306"/>
      <c r="B299" s="222"/>
      <c r="C299" s="208"/>
      <c r="D299" s="209"/>
      <c r="E299" s="213"/>
      <c r="F299" s="214"/>
      <c r="G299" s="215"/>
      <c r="H299" s="200"/>
      <c r="I299" s="201"/>
      <c r="J299" s="202"/>
      <c r="K299" s="272"/>
    </row>
    <row r="300" spans="1:11" ht="15" customHeight="1" x14ac:dyDescent="0.15">
      <c r="A300" s="306"/>
      <c r="B300" s="71"/>
      <c r="C300" s="216" t="s">
        <v>156</v>
      </c>
      <c r="D300" s="216"/>
      <c r="E300" s="217" t="s">
        <v>157</v>
      </c>
      <c r="F300" s="218"/>
      <c r="G300" s="219"/>
      <c r="H300" s="203"/>
      <c r="I300" s="204"/>
      <c r="J300" s="205"/>
      <c r="K300" s="272"/>
    </row>
    <row r="301" spans="1:11" ht="24.75" customHeight="1" x14ac:dyDescent="0.15">
      <c r="A301" s="307"/>
      <c r="B301" s="196"/>
      <c r="C301" s="196"/>
      <c r="D301" s="196"/>
      <c r="E301" s="196"/>
      <c r="F301" s="196"/>
      <c r="G301" s="196"/>
      <c r="H301" s="196"/>
      <c r="I301" s="196"/>
      <c r="J301" s="196"/>
      <c r="K301" s="274"/>
    </row>
  </sheetData>
  <mergeCells count="382"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61"/>
    <mergeCell ref="B50:G50"/>
    <mergeCell ref="H50:J50"/>
    <mergeCell ref="B62:G62"/>
    <mergeCell ref="H62:J62"/>
    <mergeCell ref="B75:G75"/>
    <mergeCell ref="H75:J75"/>
    <mergeCell ref="B10:C10"/>
    <mergeCell ref="D10:E10"/>
    <mergeCell ref="B11:C11"/>
    <mergeCell ref="D11:E11"/>
    <mergeCell ref="A12:J13"/>
    <mergeCell ref="A14:A301"/>
    <mergeCell ref="B14:J14"/>
    <mergeCell ref="B15:G15"/>
    <mergeCell ref="H15:J15"/>
    <mergeCell ref="H76:J82"/>
    <mergeCell ref="B95:J95"/>
    <mergeCell ref="C96:G96"/>
    <mergeCell ref="H96:J96"/>
    <mergeCell ref="C102:G102"/>
    <mergeCell ref="H102:J102"/>
    <mergeCell ref="C103:G103"/>
    <mergeCell ref="H103:J103"/>
    <mergeCell ref="B83:G83"/>
    <mergeCell ref="H83:J83"/>
    <mergeCell ref="H84:J90"/>
    <mergeCell ref="B91:G91"/>
    <mergeCell ref="H91:J91"/>
    <mergeCell ref="H92:J94"/>
    <mergeCell ref="C104:G104"/>
    <mergeCell ref="H104:J104"/>
    <mergeCell ref="B105:J106"/>
    <mergeCell ref="B107:J107"/>
    <mergeCell ref="K107:K149"/>
    <mergeCell ref="B108:J108"/>
    <mergeCell ref="F109:G109"/>
    <mergeCell ref="H109:J109"/>
    <mergeCell ref="F110:G110"/>
    <mergeCell ref="H110:J110"/>
    <mergeCell ref="F115:G115"/>
    <mergeCell ref="H115:J115"/>
    <mergeCell ref="B116:J116"/>
    <mergeCell ref="F117:G117"/>
    <mergeCell ref="H117:J117"/>
    <mergeCell ref="F118:G118"/>
    <mergeCell ref="H118:J118"/>
    <mergeCell ref="F111:G111"/>
    <mergeCell ref="H111:J111"/>
    <mergeCell ref="F112:G112"/>
    <mergeCell ref="H112:J112"/>
    <mergeCell ref="F113:G113"/>
    <mergeCell ref="H113:J113"/>
    <mergeCell ref="F122:G122"/>
    <mergeCell ref="H122:J122"/>
    <mergeCell ref="F123:G123"/>
    <mergeCell ref="H123:J123"/>
    <mergeCell ref="B124:J124"/>
    <mergeCell ref="F125:G125"/>
    <mergeCell ref="H125:J125"/>
    <mergeCell ref="F119:G119"/>
    <mergeCell ref="H119:J119"/>
    <mergeCell ref="F120:G120"/>
    <mergeCell ref="H120:J120"/>
    <mergeCell ref="F121:G121"/>
    <mergeCell ref="H121:J121"/>
    <mergeCell ref="F129:G129"/>
    <mergeCell ref="H129:J129"/>
    <mergeCell ref="F132:G132"/>
    <mergeCell ref="H132:J132"/>
    <mergeCell ref="F133:G133"/>
    <mergeCell ref="H133:J133"/>
    <mergeCell ref="F126:G126"/>
    <mergeCell ref="H126:J126"/>
    <mergeCell ref="F127:G127"/>
    <mergeCell ref="H127:J127"/>
    <mergeCell ref="F128:G128"/>
    <mergeCell ref="H128:J128"/>
    <mergeCell ref="B140:J140"/>
    <mergeCell ref="H141:J141"/>
    <mergeCell ref="H147:J147"/>
    <mergeCell ref="H148:J148"/>
    <mergeCell ref="B134:J134"/>
    <mergeCell ref="F135:G135"/>
    <mergeCell ref="H135:J135"/>
    <mergeCell ref="F136:G136"/>
    <mergeCell ref="H136:J136"/>
    <mergeCell ref="F139:G139"/>
    <mergeCell ref="H139:J139"/>
    <mergeCell ref="H137:J138"/>
    <mergeCell ref="H149:J149"/>
    <mergeCell ref="B150:K151"/>
    <mergeCell ref="B152:J152"/>
    <mergeCell ref="K152:K301"/>
    <mergeCell ref="B153:J153"/>
    <mergeCell ref="F154:G154"/>
    <mergeCell ref="H154:J154"/>
    <mergeCell ref="F155:G155"/>
    <mergeCell ref="H155:J155"/>
    <mergeCell ref="F159:G159"/>
    <mergeCell ref="H159:J159"/>
    <mergeCell ref="B160:J160"/>
    <mergeCell ref="F161:G161"/>
    <mergeCell ref="H161:J161"/>
    <mergeCell ref="F162:G162"/>
    <mergeCell ref="H162:J162"/>
    <mergeCell ref="F156:G156"/>
    <mergeCell ref="H156:J156"/>
    <mergeCell ref="F157:G157"/>
    <mergeCell ref="H157:J157"/>
    <mergeCell ref="F158:G158"/>
    <mergeCell ref="H158:J158"/>
    <mergeCell ref="F166:G166"/>
    <mergeCell ref="H166:J166"/>
    <mergeCell ref="F167:G167"/>
    <mergeCell ref="H167:J167"/>
    <mergeCell ref="B168:J168"/>
    <mergeCell ref="C169:G169"/>
    <mergeCell ref="H169:J169"/>
    <mergeCell ref="F163:G163"/>
    <mergeCell ref="H163:J163"/>
    <mergeCell ref="F164:G164"/>
    <mergeCell ref="H164:J164"/>
    <mergeCell ref="F165:G165"/>
    <mergeCell ref="H165:J165"/>
    <mergeCell ref="B175:J175"/>
    <mergeCell ref="F176:G176"/>
    <mergeCell ref="H176:J176"/>
    <mergeCell ref="F180:G180"/>
    <mergeCell ref="H180:J180"/>
    <mergeCell ref="F185:G185"/>
    <mergeCell ref="H185:J185"/>
    <mergeCell ref="C170:G170"/>
    <mergeCell ref="H170:J170"/>
    <mergeCell ref="C171:G171"/>
    <mergeCell ref="H171:J171"/>
    <mergeCell ref="B172:J173"/>
    <mergeCell ref="B174:J174"/>
    <mergeCell ref="F177:G177"/>
    <mergeCell ref="F178:G178"/>
    <mergeCell ref="F179:G179"/>
    <mergeCell ref="F181:G181"/>
    <mergeCell ref="F182:G182"/>
    <mergeCell ref="F183:G183"/>
    <mergeCell ref="F184:G184"/>
    <mergeCell ref="H184:J184"/>
    <mergeCell ref="F190:G190"/>
    <mergeCell ref="H190:J190"/>
    <mergeCell ref="F191:G191"/>
    <mergeCell ref="H191:J191"/>
    <mergeCell ref="F192:G192"/>
    <mergeCell ref="H192:J192"/>
    <mergeCell ref="B186:J186"/>
    <mergeCell ref="F187:G187"/>
    <mergeCell ref="H187:J187"/>
    <mergeCell ref="F188:G188"/>
    <mergeCell ref="H188:J188"/>
    <mergeCell ref="F189:G189"/>
    <mergeCell ref="H189:J189"/>
    <mergeCell ref="C202:G202"/>
    <mergeCell ref="H202:J202"/>
    <mergeCell ref="C203:G203"/>
    <mergeCell ref="H203:J203"/>
    <mergeCell ref="B204:J205"/>
    <mergeCell ref="B206:J206"/>
    <mergeCell ref="F193:G193"/>
    <mergeCell ref="H193:J193"/>
    <mergeCell ref="B194:J194"/>
    <mergeCell ref="C195:G195"/>
    <mergeCell ref="H195:J195"/>
    <mergeCell ref="C196:G196"/>
    <mergeCell ref="C197:G197"/>
    <mergeCell ref="C198:G198"/>
    <mergeCell ref="C199:G199"/>
    <mergeCell ref="C200:G200"/>
    <mergeCell ref="C201:G201"/>
    <mergeCell ref="F211:G211"/>
    <mergeCell ref="H211:J211"/>
    <mergeCell ref="B212:J212"/>
    <mergeCell ref="F213:G213"/>
    <mergeCell ref="H213:J213"/>
    <mergeCell ref="F214:G214"/>
    <mergeCell ref="H214:J214"/>
    <mergeCell ref="B207:J207"/>
    <mergeCell ref="F208:G208"/>
    <mergeCell ref="H208:J208"/>
    <mergeCell ref="F209:G209"/>
    <mergeCell ref="H209:J209"/>
    <mergeCell ref="F210:G210"/>
    <mergeCell ref="H210:J210"/>
    <mergeCell ref="F218:G218"/>
    <mergeCell ref="H218:J218"/>
    <mergeCell ref="F219:G219"/>
    <mergeCell ref="H219:J219"/>
    <mergeCell ref="B220:J220"/>
    <mergeCell ref="C221:G221"/>
    <mergeCell ref="H221:J221"/>
    <mergeCell ref="F215:G215"/>
    <mergeCell ref="H215:J215"/>
    <mergeCell ref="F216:G216"/>
    <mergeCell ref="H216:J216"/>
    <mergeCell ref="F217:G217"/>
    <mergeCell ref="H217:J217"/>
    <mergeCell ref="B230:J230"/>
    <mergeCell ref="B231:J231"/>
    <mergeCell ref="B232:J232"/>
    <mergeCell ref="F233:G233"/>
    <mergeCell ref="H233:J233"/>
    <mergeCell ref="F234:G234"/>
    <mergeCell ref="H234:J234"/>
    <mergeCell ref="C227:G227"/>
    <mergeCell ref="H227:J227"/>
    <mergeCell ref="C228:G228"/>
    <mergeCell ref="H228:J228"/>
    <mergeCell ref="C229:G229"/>
    <mergeCell ref="H229:J229"/>
    <mergeCell ref="F235:G235"/>
    <mergeCell ref="H235:J235"/>
    <mergeCell ref="F236:G236"/>
    <mergeCell ref="H236:J236"/>
    <mergeCell ref="F237:G237"/>
    <mergeCell ref="H237:J237"/>
    <mergeCell ref="H246:J246"/>
    <mergeCell ref="H245:J245"/>
    <mergeCell ref="H244:J244"/>
    <mergeCell ref="H243:J243"/>
    <mergeCell ref="H242:J242"/>
    <mergeCell ref="F242:G242"/>
    <mergeCell ref="F243:G243"/>
    <mergeCell ref="F244:G244"/>
    <mergeCell ref="B238:J238"/>
    <mergeCell ref="F239:G239"/>
    <mergeCell ref="H239:J239"/>
    <mergeCell ref="F240:G240"/>
    <mergeCell ref="H240:J240"/>
    <mergeCell ref="F241:G241"/>
    <mergeCell ref="H241:J241"/>
    <mergeCell ref="F267:G267"/>
    <mergeCell ref="F268:G268"/>
    <mergeCell ref="F269:G269"/>
    <mergeCell ref="F264:G264"/>
    <mergeCell ref="F265:G265"/>
    <mergeCell ref="F266:G266"/>
    <mergeCell ref="F262:G262"/>
    <mergeCell ref="F263:G263"/>
    <mergeCell ref="C256:G256"/>
    <mergeCell ref="C257:G257"/>
    <mergeCell ref="C258:G258"/>
    <mergeCell ref="F276:G276"/>
    <mergeCell ref="F277:G277"/>
    <mergeCell ref="F278:G278"/>
    <mergeCell ref="F273:G273"/>
    <mergeCell ref="F274:G274"/>
    <mergeCell ref="F275:G275"/>
    <mergeCell ref="F270:G270"/>
    <mergeCell ref="F271:G271"/>
    <mergeCell ref="F272:G272"/>
    <mergeCell ref="B283:J283"/>
    <mergeCell ref="B284:J284"/>
    <mergeCell ref="H285:J285"/>
    <mergeCell ref="H290:J290"/>
    <mergeCell ref="H291:J291"/>
    <mergeCell ref="F279:G279"/>
    <mergeCell ref="H279:J279"/>
    <mergeCell ref="F280:G280"/>
    <mergeCell ref="H280:J280"/>
    <mergeCell ref="F281:G281"/>
    <mergeCell ref="H281:J281"/>
    <mergeCell ref="F285:G285"/>
    <mergeCell ref="F286:G286"/>
    <mergeCell ref="F287:G287"/>
    <mergeCell ref="F288:G288"/>
    <mergeCell ref="F289:G289"/>
    <mergeCell ref="F290:G290"/>
    <mergeCell ref="F291:G291"/>
    <mergeCell ref="B301:J301"/>
    <mergeCell ref="H295:J300"/>
    <mergeCell ref="H278:J278"/>
    <mergeCell ref="H277:J277"/>
    <mergeCell ref="H276:J276"/>
    <mergeCell ref="H275:J275"/>
    <mergeCell ref="H274:J274"/>
    <mergeCell ref="H273:J273"/>
    <mergeCell ref="H272:J272"/>
    <mergeCell ref="C298:D299"/>
    <mergeCell ref="E298:G299"/>
    <mergeCell ref="C300:D300"/>
    <mergeCell ref="E300:G300"/>
    <mergeCell ref="H292:J292"/>
    <mergeCell ref="H293:J293"/>
    <mergeCell ref="B294:J294"/>
    <mergeCell ref="B295:B296"/>
    <mergeCell ref="C295:D296"/>
    <mergeCell ref="E295:G296"/>
    <mergeCell ref="C297:D297"/>
    <mergeCell ref="E297:G297"/>
    <mergeCell ref="B298:B299"/>
    <mergeCell ref="F292:G292"/>
    <mergeCell ref="B282:J282"/>
    <mergeCell ref="H271:J271"/>
    <mergeCell ref="H270:J270"/>
    <mergeCell ref="H269:J269"/>
    <mergeCell ref="H268:J268"/>
    <mergeCell ref="H267:J267"/>
    <mergeCell ref="H266:J266"/>
    <mergeCell ref="H265:J265"/>
    <mergeCell ref="H264:J264"/>
    <mergeCell ref="H263:J263"/>
    <mergeCell ref="F114:G114"/>
    <mergeCell ref="C141:G141"/>
    <mergeCell ref="C222:G222"/>
    <mergeCell ref="C223:G223"/>
    <mergeCell ref="C224:G224"/>
    <mergeCell ref="C225:G225"/>
    <mergeCell ref="C226:G226"/>
    <mergeCell ref="H262:J262"/>
    <mergeCell ref="B261:J261"/>
    <mergeCell ref="B259:J260"/>
    <mergeCell ref="H258:J258"/>
    <mergeCell ref="H257:J257"/>
    <mergeCell ref="H256:J256"/>
    <mergeCell ref="H255:J255"/>
    <mergeCell ref="H250:J250"/>
    <mergeCell ref="H247:J247"/>
    <mergeCell ref="F248:G248"/>
    <mergeCell ref="H248:J248"/>
    <mergeCell ref="B249:J249"/>
    <mergeCell ref="C250:G250"/>
    <mergeCell ref="C255:G255"/>
    <mergeCell ref="F245:G245"/>
    <mergeCell ref="F246:G246"/>
    <mergeCell ref="F247:G247"/>
    <mergeCell ref="C251:G251"/>
    <mergeCell ref="C252:G252"/>
    <mergeCell ref="C253:G253"/>
    <mergeCell ref="C254:G254"/>
    <mergeCell ref="F77:G77"/>
    <mergeCell ref="F78:G78"/>
    <mergeCell ref="F79:G79"/>
    <mergeCell ref="C97:G97"/>
    <mergeCell ref="C98:G98"/>
    <mergeCell ref="C99:G99"/>
    <mergeCell ref="C100:G100"/>
    <mergeCell ref="C101:G101"/>
    <mergeCell ref="F130:G130"/>
    <mergeCell ref="F131:G131"/>
    <mergeCell ref="F137:G137"/>
    <mergeCell ref="F138:G138"/>
    <mergeCell ref="C143:G143"/>
    <mergeCell ref="C144:G144"/>
    <mergeCell ref="C145:G145"/>
    <mergeCell ref="C146:G146"/>
    <mergeCell ref="C147:G147"/>
    <mergeCell ref="C148:G148"/>
    <mergeCell ref="C149:G149"/>
    <mergeCell ref="C142:G142"/>
  </mergeCells>
  <hyperlinks>
    <hyperlink ref="D110" r:id="rId1" xr:uid="{10838D52-0079-1340-8A8A-32B013A8AE1A}"/>
    <hyperlink ref="D111" r:id="rId2" xr:uid="{0B7E63D0-1C32-5942-81B9-391937E3ED56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46"/>
  <sheetViews>
    <sheetView topLeftCell="A15" workbookViewId="0">
      <selection activeCell="N15" sqref="N15"/>
    </sheetView>
  </sheetViews>
  <sheetFormatPr baseColWidth="10" defaultColWidth="8.83203125" defaultRowHeight="15" x14ac:dyDescent="0.2"/>
  <cols>
    <col min="1" max="1" width="6.5" bestFit="1" customWidth="1"/>
    <col min="2" max="2" width="29.6640625" bestFit="1" customWidth="1"/>
    <col min="4" max="4" width="89.83203125" bestFit="1" customWidth="1"/>
    <col min="5" max="5" width="5.6640625" bestFit="1" customWidth="1"/>
    <col min="6" max="6" width="8.6640625" bestFit="1" customWidth="1"/>
    <col min="7" max="7" width="8.5" bestFit="1" customWidth="1"/>
    <col min="8" max="8" width="7" bestFit="1" customWidth="1"/>
    <col min="9" max="9" width="4.83203125" bestFit="1" customWidth="1"/>
  </cols>
  <sheetData>
    <row r="1" spans="1:9" ht="155" thickBot="1" x14ac:dyDescent="0.25">
      <c r="A1" s="86" t="s">
        <v>158</v>
      </c>
      <c r="B1" s="86" t="s">
        <v>159</v>
      </c>
      <c r="C1" s="122" t="s">
        <v>160</v>
      </c>
      <c r="D1" s="122" t="s">
        <v>161</v>
      </c>
      <c r="E1" s="122" t="s">
        <v>162</v>
      </c>
      <c r="F1" s="122" t="s">
        <v>163</v>
      </c>
      <c r="G1" s="122" t="s">
        <v>164</v>
      </c>
      <c r="H1" s="122" t="s">
        <v>165</v>
      </c>
      <c r="I1" s="122" t="s">
        <v>166</v>
      </c>
    </row>
    <row r="2" spans="1:9" ht="17" x14ac:dyDescent="0.2">
      <c r="A2" s="87" t="s">
        <v>167</v>
      </c>
      <c r="B2" s="124" t="s">
        <v>168</v>
      </c>
      <c r="C2" s="1" t="s">
        <v>498</v>
      </c>
      <c r="D2" s="99"/>
      <c r="E2" s="99"/>
      <c r="F2" s="99"/>
      <c r="G2" s="102"/>
      <c r="H2" s="1" t="s">
        <v>498</v>
      </c>
      <c r="I2" s="1"/>
    </row>
    <row r="3" spans="1:9" x14ac:dyDescent="0.2">
      <c r="A3" s="90" t="s">
        <v>169</v>
      </c>
      <c r="B3" s="124" t="s">
        <v>169</v>
      </c>
      <c r="C3" s="100" t="s">
        <v>170</v>
      </c>
      <c r="D3" s="123" t="s">
        <v>171</v>
      </c>
      <c r="E3" s="101" t="s">
        <v>169</v>
      </c>
      <c r="F3" s="99" t="s">
        <v>169</v>
      </c>
      <c r="G3" s="102"/>
      <c r="H3" s="101">
        <v>1</v>
      </c>
      <c r="I3" s="103">
        <v>0.3</v>
      </c>
    </row>
    <row r="4" spans="1:9" x14ac:dyDescent="0.2">
      <c r="A4" s="90" t="s">
        <v>169</v>
      </c>
      <c r="B4" s="124" t="s">
        <v>169</v>
      </c>
      <c r="C4" s="100" t="s">
        <v>170</v>
      </c>
      <c r="D4" s="123" t="s">
        <v>172</v>
      </c>
      <c r="E4" s="101" t="s">
        <v>169</v>
      </c>
      <c r="F4" s="99" t="s">
        <v>169</v>
      </c>
      <c r="G4" s="102"/>
      <c r="H4" s="101">
        <v>2</v>
      </c>
      <c r="I4" s="103">
        <v>0.2</v>
      </c>
    </row>
    <row r="5" spans="1:9" x14ac:dyDescent="0.2">
      <c r="A5" s="90" t="s">
        <v>169</v>
      </c>
      <c r="B5" s="124" t="s">
        <v>169</v>
      </c>
      <c r="C5" s="100" t="s">
        <v>170</v>
      </c>
      <c r="D5" s="123" t="s">
        <v>173</v>
      </c>
      <c r="E5" s="101" t="s">
        <v>169</v>
      </c>
      <c r="F5" s="99" t="s">
        <v>169</v>
      </c>
      <c r="G5" s="102"/>
      <c r="H5" s="101">
        <v>1</v>
      </c>
      <c r="I5" s="103">
        <v>0.3</v>
      </c>
    </row>
    <row r="6" spans="1:9" x14ac:dyDescent="0.2">
      <c r="A6" s="90" t="s">
        <v>169</v>
      </c>
      <c r="B6" s="124" t="s">
        <v>169</v>
      </c>
      <c r="C6" s="100" t="s">
        <v>170</v>
      </c>
      <c r="D6" s="123" t="s">
        <v>174</v>
      </c>
      <c r="E6" s="101"/>
      <c r="F6" s="99"/>
      <c r="G6" s="102"/>
      <c r="H6" s="101">
        <v>1</v>
      </c>
      <c r="I6" s="103">
        <v>0.4</v>
      </c>
    </row>
    <row r="7" spans="1:9" x14ac:dyDescent="0.2">
      <c r="A7" s="90"/>
      <c r="B7" s="124"/>
      <c r="C7" s="100" t="s">
        <v>170</v>
      </c>
      <c r="D7" s="123" t="s">
        <v>175</v>
      </c>
      <c r="E7" s="101"/>
      <c r="F7" s="99"/>
      <c r="G7" s="102"/>
      <c r="H7" s="101">
        <v>2</v>
      </c>
      <c r="I7" s="103">
        <v>0.4</v>
      </c>
    </row>
    <row r="8" spans="1:9" x14ac:dyDescent="0.2">
      <c r="A8" s="90" t="s">
        <v>169</v>
      </c>
      <c r="B8" s="124" t="s">
        <v>169</v>
      </c>
      <c r="C8" s="100" t="s">
        <v>170</v>
      </c>
      <c r="D8" s="123" t="s">
        <v>176</v>
      </c>
      <c r="E8" s="101"/>
      <c r="F8" s="99"/>
      <c r="G8" s="102"/>
      <c r="H8" s="101">
        <v>1</v>
      </c>
      <c r="I8" s="103">
        <v>0.3</v>
      </c>
    </row>
    <row r="9" spans="1:9" x14ac:dyDescent="0.2">
      <c r="A9" s="90" t="s">
        <v>169</v>
      </c>
      <c r="B9" s="124" t="s">
        <v>169</v>
      </c>
      <c r="C9" s="100" t="s">
        <v>170</v>
      </c>
      <c r="D9" s="123" t="s">
        <v>177</v>
      </c>
      <c r="E9" s="101"/>
      <c r="F9" s="99"/>
      <c r="G9" s="102"/>
      <c r="H9" s="101">
        <v>1</v>
      </c>
      <c r="I9" s="103">
        <v>0.3</v>
      </c>
    </row>
    <row r="10" spans="1:9" x14ac:dyDescent="0.2">
      <c r="A10" s="90" t="s">
        <v>169</v>
      </c>
      <c r="B10" s="124" t="s">
        <v>169</v>
      </c>
      <c r="C10" s="100" t="s">
        <v>170</v>
      </c>
      <c r="D10" s="123" t="s">
        <v>178</v>
      </c>
      <c r="E10" s="101"/>
      <c r="F10" s="99"/>
      <c r="G10" s="102"/>
      <c r="H10" s="101">
        <v>1</v>
      </c>
      <c r="I10" s="103">
        <v>0.5</v>
      </c>
    </row>
    <row r="11" spans="1:9" x14ac:dyDescent="0.2">
      <c r="A11" s="90"/>
      <c r="B11" s="124"/>
      <c r="C11" s="100" t="s">
        <v>170</v>
      </c>
      <c r="D11" s="123" t="s">
        <v>179</v>
      </c>
      <c r="E11" s="101"/>
      <c r="F11" s="99"/>
      <c r="G11" s="102"/>
      <c r="H11" s="101">
        <v>2</v>
      </c>
      <c r="I11" s="103">
        <v>0.5</v>
      </c>
    </row>
    <row r="12" spans="1:9" x14ac:dyDescent="0.2">
      <c r="A12" s="90"/>
      <c r="B12" s="124"/>
      <c r="C12" s="100" t="s">
        <v>170</v>
      </c>
      <c r="D12" s="123" t="s">
        <v>180</v>
      </c>
      <c r="E12" s="101"/>
      <c r="F12" s="99"/>
      <c r="G12" s="102"/>
      <c r="H12" s="101">
        <v>2</v>
      </c>
      <c r="I12" s="103">
        <v>0.5</v>
      </c>
    </row>
    <row r="13" spans="1:9" x14ac:dyDescent="0.2">
      <c r="A13" s="90"/>
      <c r="B13" s="124"/>
      <c r="C13" s="100" t="s">
        <v>170</v>
      </c>
      <c r="D13" s="123" t="s">
        <v>181</v>
      </c>
      <c r="E13" s="101"/>
      <c r="F13" s="99"/>
      <c r="G13" s="102"/>
      <c r="H13" s="101">
        <v>2</v>
      </c>
      <c r="I13" s="103">
        <v>0.5</v>
      </c>
    </row>
    <row r="14" spans="1:9" x14ac:dyDescent="0.2">
      <c r="A14" s="90"/>
      <c r="B14" s="124"/>
      <c r="C14" s="100" t="s">
        <v>170</v>
      </c>
      <c r="D14" s="123" t="s">
        <v>182</v>
      </c>
      <c r="E14" s="101"/>
      <c r="F14" s="99"/>
      <c r="G14" s="102"/>
      <c r="H14" s="101">
        <v>2</v>
      </c>
      <c r="I14" s="103">
        <v>0.5</v>
      </c>
    </row>
    <row r="15" spans="1:9" x14ac:dyDescent="0.2">
      <c r="A15" s="90" t="s">
        <v>169</v>
      </c>
      <c r="B15" s="124" t="s">
        <v>169</v>
      </c>
      <c r="C15" s="100" t="s">
        <v>170</v>
      </c>
      <c r="D15" s="123" t="s">
        <v>183</v>
      </c>
      <c r="E15" s="101"/>
      <c r="F15" s="99"/>
      <c r="G15" s="102"/>
      <c r="H15" s="101">
        <v>1</v>
      </c>
      <c r="I15" s="103">
        <v>0.6</v>
      </c>
    </row>
    <row r="16" spans="1:9" x14ac:dyDescent="0.2">
      <c r="A16" s="90" t="s">
        <v>169</v>
      </c>
      <c r="B16" s="124" t="s">
        <v>169</v>
      </c>
      <c r="C16" s="100" t="s">
        <v>170</v>
      </c>
      <c r="D16" s="123" t="s">
        <v>184</v>
      </c>
      <c r="E16" s="101"/>
      <c r="F16" s="99"/>
      <c r="G16" s="102"/>
      <c r="H16" s="101">
        <v>1</v>
      </c>
      <c r="I16" s="103">
        <v>0.6</v>
      </c>
    </row>
    <row r="17" spans="1:9" x14ac:dyDescent="0.2">
      <c r="A17" s="90" t="s">
        <v>169</v>
      </c>
      <c r="B17" s="124" t="s">
        <v>169</v>
      </c>
      <c r="C17" s="100" t="s">
        <v>170</v>
      </c>
      <c r="D17" s="123" t="s">
        <v>185</v>
      </c>
      <c r="E17" s="101"/>
      <c r="F17" s="99"/>
      <c r="G17" s="102"/>
      <c r="H17" s="101">
        <v>1</v>
      </c>
      <c r="I17" s="103">
        <v>0.6</v>
      </c>
    </row>
    <row r="18" spans="1:9" x14ac:dyDescent="0.2">
      <c r="A18" s="90" t="s">
        <v>169</v>
      </c>
      <c r="B18" s="124" t="s">
        <v>169</v>
      </c>
      <c r="C18" s="100" t="s">
        <v>170</v>
      </c>
      <c r="D18" s="123" t="s">
        <v>186</v>
      </c>
      <c r="E18" s="101"/>
      <c r="F18" s="99"/>
      <c r="G18" s="102"/>
      <c r="H18" s="101">
        <v>1</v>
      </c>
      <c r="I18" s="103">
        <v>0.6</v>
      </c>
    </row>
    <row r="19" spans="1:9" x14ac:dyDescent="0.2">
      <c r="A19" s="90"/>
      <c r="B19" s="124"/>
      <c r="C19" s="100" t="s">
        <v>170</v>
      </c>
      <c r="D19" s="123" t="s">
        <v>187</v>
      </c>
      <c r="E19" s="101"/>
      <c r="F19" s="99"/>
      <c r="G19" s="102"/>
      <c r="H19" s="101">
        <v>2</v>
      </c>
      <c r="I19" s="103">
        <v>0.6</v>
      </c>
    </row>
    <row r="20" spans="1:9" x14ac:dyDescent="0.2">
      <c r="A20" s="90" t="s">
        <v>169</v>
      </c>
      <c r="B20" s="124" t="s">
        <v>169</v>
      </c>
      <c r="C20" s="100" t="s">
        <v>170</v>
      </c>
      <c r="D20" s="123" t="s">
        <v>188</v>
      </c>
      <c r="E20" s="101"/>
      <c r="F20" s="99"/>
      <c r="G20" s="102"/>
      <c r="H20" s="101">
        <v>1</v>
      </c>
      <c r="I20" s="103">
        <v>0.5</v>
      </c>
    </row>
    <row r="21" spans="1:9" ht="17" x14ac:dyDescent="0.2">
      <c r="A21" s="87" t="s">
        <v>189</v>
      </c>
      <c r="B21" s="124" t="s">
        <v>190</v>
      </c>
      <c r="C21" s="1"/>
      <c r="D21" s="99" t="s">
        <v>169</v>
      </c>
      <c r="E21" s="99" t="s">
        <v>169</v>
      </c>
      <c r="F21" s="99" t="s">
        <v>169</v>
      </c>
      <c r="G21" s="102"/>
      <c r="H21" s="1" t="s">
        <v>169</v>
      </c>
      <c r="I21" s="1" t="s">
        <v>169</v>
      </c>
    </row>
    <row r="22" spans="1:9" x14ac:dyDescent="0.2">
      <c r="A22" s="90" t="s">
        <v>169</v>
      </c>
      <c r="B22" s="124" t="s">
        <v>169</v>
      </c>
      <c r="C22" s="100" t="s">
        <v>170</v>
      </c>
      <c r="D22" s="123" t="s">
        <v>191</v>
      </c>
      <c r="E22" s="101" t="s">
        <v>169</v>
      </c>
      <c r="F22" s="99" t="s">
        <v>169</v>
      </c>
      <c r="G22" s="102"/>
      <c r="H22" s="101">
        <v>3</v>
      </c>
      <c r="I22" s="103">
        <v>0.5</v>
      </c>
    </row>
    <row r="23" spans="1:9" x14ac:dyDescent="0.2">
      <c r="A23" s="90" t="s">
        <v>169</v>
      </c>
      <c r="B23" s="124" t="s">
        <v>169</v>
      </c>
      <c r="C23" s="100" t="s">
        <v>170</v>
      </c>
      <c r="D23" s="123" t="s">
        <v>192</v>
      </c>
      <c r="E23" s="101" t="s">
        <v>169</v>
      </c>
      <c r="F23" s="99" t="s">
        <v>169</v>
      </c>
      <c r="G23" s="102"/>
      <c r="H23" s="101">
        <v>3</v>
      </c>
      <c r="I23" s="103">
        <v>0.4</v>
      </c>
    </row>
    <row r="24" spans="1:9" x14ac:dyDescent="0.2">
      <c r="A24" s="90" t="s">
        <v>169</v>
      </c>
      <c r="B24" s="124" t="s">
        <v>169</v>
      </c>
      <c r="C24" s="100" t="s">
        <v>170</v>
      </c>
      <c r="D24" s="123" t="s">
        <v>193</v>
      </c>
      <c r="E24" s="101" t="s">
        <v>169</v>
      </c>
      <c r="F24" s="99" t="s">
        <v>169</v>
      </c>
      <c r="G24" s="102"/>
      <c r="H24" s="101">
        <v>3</v>
      </c>
      <c r="I24" s="103">
        <v>0.4</v>
      </c>
    </row>
    <row r="25" spans="1:9" x14ac:dyDescent="0.2">
      <c r="A25" s="90"/>
      <c r="B25" s="124"/>
      <c r="C25" s="100" t="s">
        <v>170</v>
      </c>
      <c r="D25" s="123" t="s">
        <v>194</v>
      </c>
      <c r="E25" s="101"/>
      <c r="F25" s="99"/>
      <c r="G25" s="102"/>
      <c r="H25" s="101">
        <v>2</v>
      </c>
      <c r="I25" s="103">
        <v>0.4</v>
      </c>
    </row>
    <row r="26" spans="1:9" x14ac:dyDescent="0.2">
      <c r="A26" s="90" t="s">
        <v>169</v>
      </c>
      <c r="B26" s="124" t="s">
        <v>169</v>
      </c>
      <c r="C26" s="100" t="s">
        <v>170</v>
      </c>
      <c r="D26" s="123" t="s">
        <v>195</v>
      </c>
      <c r="E26" s="101" t="s">
        <v>169</v>
      </c>
      <c r="F26" s="99" t="s">
        <v>169</v>
      </c>
      <c r="G26" s="102"/>
      <c r="H26" s="101">
        <v>3</v>
      </c>
      <c r="I26" s="103">
        <v>0.35</v>
      </c>
    </row>
    <row r="27" spans="1:9" x14ac:dyDescent="0.2">
      <c r="A27" s="90" t="s">
        <v>169</v>
      </c>
      <c r="B27" s="124" t="s">
        <v>169</v>
      </c>
      <c r="C27" s="100" t="s">
        <v>170</v>
      </c>
      <c r="D27" s="123" t="s">
        <v>196</v>
      </c>
      <c r="E27" s="101" t="s">
        <v>169</v>
      </c>
      <c r="F27" s="99" t="s">
        <v>169</v>
      </c>
      <c r="G27" s="102"/>
      <c r="H27" s="101">
        <v>3</v>
      </c>
      <c r="I27" s="103">
        <v>0.35</v>
      </c>
    </row>
    <row r="28" spans="1:9" x14ac:dyDescent="0.2">
      <c r="A28" s="90"/>
      <c r="B28" s="124"/>
      <c r="C28" s="100" t="s">
        <v>170</v>
      </c>
      <c r="D28" s="123" t="s">
        <v>197</v>
      </c>
      <c r="E28" s="101"/>
      <c r="F28" s="99"/>
      <c r="G28" s="102"/>
      <c r="H28" s="101">
        <v>4</v>
      </c>
      <c r="I28" s="103">
        <v>1</v>
      </c>
    </row>
    <row r="29" spans="1:9" x14ac:dyDescent="0.2">
      <c r="A29" s="90" t="s">
        <v>169</v>
      </c>
      <c r="B29" s="124" t="s">
        <v>169</v>
      </c>
      <c r="C29" s="100" t="s">
        <v>170</v>
      </c>
      <c r="D29" s="123" t="s">
        <v>198</v>
      </c>
      <c r="E29" s="101" t="s">
        <v>169</v>
      </c>
      <c r="F29" s="99" t="s">
        <v>169</v>
      </c>
      <c r="G29" s="102"/>
      <c r="H29" s="101">
        <v>3</v>
      </c>
      <c r="I29" s="103">
        <v>0.4</v>
      </c>
    </row>
    <row r="30" spans="1:9" x14ac:dyDescent="0.2">
      <c r="A30" s="90" t="s">
        <v>169</v>
      </c>
      <c r="B30" s="124" t="s">
        <v>169</v>
      </c>
      <c r="C30" s="100" t="s">
        <v>170</v>
      </c>
      <c r="D30" s="123" t="s">
        <v>199</v>
      </c>
      <c r="E30" s="101" t="s">
        <v>169</v>
      </c>
      <c r="F30" s="99" t="s">
        <v>169</v>
      </c>
      <c r="G30" s="102"/>
      <c r="H30" s="101">
        <v>3</v>
      </c>
      <c r="I30" s="103">
        <v>0.45</v>
      </c>
    </row>
    <row r="31" spans="1:9" x14ac:dyDescent="0.2">
      <c r="A31" s="90"/>
      <c r="B31" s="124"/>
      <c r="C31" s="100" t="s">
        <v>170</v>
      </c>
      <c r="D31" s="123" t="s">
        <v>200</v>
      </c>
      <c r="E31" s="101"/>
      <c r="F31" s="99"/>
      <c r="G31" s="102"/>
      <c r="H31" s="101">
        <v>4</v>
      </c>
      <c r="I31" s="103">
        <v>0.5</v>
      </c>
    </row>
    <row r="32" spans="1:9" x14ac:dyDescent="0.2">
      <c r="A32" s="90" t="s">
        <v>169</v>
      </c>
      <c r="B32" s="124" t="s">
        <v>169</v>
      </c>
      <c r="C32" s="100" t="s">
        <v>170</v>
      </c>
      <c r="D32" s="123" t="s">
        <v>201</v>
      </c>
      <c r="E32" s="101" t="s">
        <v>169</v>
      </c>
      <c r="F32" s="99" t="s">
        <v>169</v>
      </c>
      <c r="G32" s="102"/>
      <c r="H32" s="101">
        <v>4</v>
      </c>
      <c r="I32" s="103">
        <v>0.45</v>
      </c>
    </row>
    <row r="33" spans="1:9" x14ac:dyDescent="0.2">
      <c r="A33" s="90"/>
      <c r="B33" s="124"/>
      <c r="C33" s="100" t="s">
        <v>170</v>
      </c>
      <c r="D33" s="123" t="s">
        <v>202</v>
      </c>
      <c r="E33" s="101"/>
      <c r="F33" s="99"/>
      <c r="G33" s="102"/>
      <c r="H33" s="101">
        <v>4</v>
      </c>
      <c r="I33" s="103">
        <v>0.25</v>
      </c>
    </row>
    <row r="34" spans="1:9" x14ac:dyDescent="0.2">
      <c r="A34" s="90"/>
      <c r="B34" s="124"/>
      <c r="C34" s="100" t="s">
        <v>170</v>
      </c>
      <c r="D34" s="123" t="s">
        <v>203</v>
      </c>
      <c r="E34" s="101"/>
      <c r="F34" s="99"/>
      <c r="G34" s="102"/>
      <c r="H34" s="101">
        <v>4</v>
      </c>
      <c r="I34" s="103">
        <v>0.25</v>
      </c>
    </row>
    <row r="35" spans="1:9" x14ac:dyDescent="0.2">
      <c r="A35" s="90" t="s">
        <v>169</v>
      </c>
      <c r="B35" s="124" t="s">
        <v>169</v>
      </c>
      <c r="C35" s="100" t="s">
        <v>170</v>
      </c>
      <c r="D35" s="123" t="s">
        <v>204</v>
      </c>
      <c r="E35" s="101" t="s">
        <v>169</v>
      </c>
      <c r="F35" s="99" t="s">
        <v>169</v>
      </c>
      <c r="G35" s="102"/>
      <c r="H35" s="101">
        <v>3</v>
      </c>
      <c r="I35" s="103">
        <v>0.6</v>
      </c>
    </row>
    <row r="36" spans="1:9" x14ac:dyDescent="0.2">
      <c r="A36" s="90" t="s">
        <v>169</v>
      </c>
      <c r="B36" s="124" t="s">
        <v>169</v>
      </c>
      <c r="C36" s="100" t="s">
        <v>170</v>
      </c>
      <c r="D36" s="123" t="s">
        <v>205</v>
      </c>
      <c r="E36" s="101" t="s">
        <v>169</v>
      </c>
      <c r="F36" s="99" t="s">
        <v>169</v>
      </c>
      <c r="G36" s="102"/>
      <c r="H36" s="101">
        <v>3</v>
      </c>
      <c r="I36" s="103">
        <v>0.8</v>
      </c>
    </row>
    <row r="37" spans="1:9" x14ac:dyDescent="0.2">
      <c r="A37" s="90" t="s">
        <v>169</v>
      </c>
      <c r="B37" s="124" t="s">
        <v>169</v>
      </c>
      <c r="C37" s="100" t="s">
        <v>170</v>
      </c>
      <c r="D37" s="123" t="s">
        <v>206</v>
      </c>
      <c r="E37" s="101" t="s">
        <v>169</v>
      </c>
      <c r="F37" s="99" t="s">
        <v>169</v>
      </c>
      <c r="G37" s="102"/>
      <c r="H37" s="101">
        <v>3</v>
      </c>
      <c r="I37" s="103">
        <v>1</v>
      </c>
    </row>
    <row r="38" spans="1:9" x14ac:dyDescent="0.2">
      <c r="A38" s="90" t="s">
        <v>169</v>
      </c>
      <c r="B38" s="124" t="s">
        <v>169</v>
      </c>
      <c r="C38" s="100" t="s">
        <v>170</v>
      </c>
      <c r="D38" s="123" t="s">
        <v>207</v>
      </c>
      <c r="E38" s="101" t="s">
        <v>169</v>
      </c>
      <c r="F38" s="99" t="s">
        <v>169</v>
      </c>
      <c r="G38" s="102"/>
      <c r="H38" s="101">
        <v>3</v>
      </c>
      <c r="I38" s="103">
        <v>1.5</v>
      </c>
    </row>
    <row r="39" spans="1:9" x14ac:dyDescent="0.2">
      <c r="A39" s="90" t="s">
        <v>169</v>
      </c>
      <c r="B39" s="124" t="s">
        <v>169</v>
      </c>
      <c r="C39" s="100" t="s">
        <v>170</v>
      </c>
      <c r="D39" s="123" t="s">
        <v>208</v>
      </c>
      <c r="E39" s="101" t="s">
        <v>169</v>
      </c>
      <c r="F39" s="99" t="s">
        <v>169</v>
      </c>
      <c r="G39" s="102"/>
      <c r="H39" s="101">
        <v>3</v>
      </c>
      <c r="I39" s="103">
        <v>2</v>
      </c>
    </row>
    <row r="40" spans="1:9" x14ac:dyDescent="0.2">
      <c r="A40" s="90" t="s">
        <v>169</v>
      </c>
      <c r="B40" s="124" t="s">
        <v>169</v>
      </c>
      <c r="C40" s="100" t="s">
        <v>170</v>
      </c>
      <c r="D40" s="123" t="s">
        <v>209</v>
      </c>
      <c r="E40" s="101" t="s">
        <v>169</v>
      </c>
      <c r="F40" s="99" t="s">
        <v>169</v>
      </c>
      <c r="G40" s="102"/>
      <c r="H40" s="101">
        <v>3</v>
      </c>
      <c r="I40" s="103">
        <v>1</v>
      </c>
    </row>
    <row r="41" spans="1:9" x14ac:dyDescent="0.2">
      <c r="A41" s="90" t="s">
        <v>169</v>
      </c>
      <c r="B41" s="125" t="s">
        <v>169</v>
      </c>
      <c r="C41" s="100" t="s">
        <v>170</v>
      </c>
      <c r="D41" s="99" t="s">
        <v>210</v>
      </c>
      <c r="E41" s="101" t="s">
        <v>169</v>
      </c>
      <c r="F41" s="99" t="s">
        <v>169</v>
      </c>
      <c r="G41" s="102"/>
      <c r="H41" s="101">
        <v>4</v>
      </c>
      <c r="I41" s="103">
        <v>1</v>
      </c>
    </row>
    <row r="42" spans="1:9" x14ac:dyDescent="0.2">
      <c r="A42" s="98"/>
      <c r="B42" s="126"/>
      <c r="C42" s="100" t="s">
        <v>170</v>
      </c>
      <c r="D42" s="99" t="s">
        <v>211</v>
      </c>
      <c r="E42" s="101"/>
      <c r="F42" s="99"/>
      <c r="G42" s="102"/>
      <c r="H42" s="101">
        <v>4</v>
      </c>
      <c r="I42" s="103">
        <v>0.6</v>
      </c>
    </row>
    <row r="43" spans="1:9" x14ac:dyDescent="0.2">
      <c r="A43" s="98"/>
      <c r="B43" s="126"/>
      <c r="C43" s="100" t="s">
        <v>170</v>
      </c>
      <c r="D43" s="99" t="s">
        <v>212</v>
      </c>
      <c r="E43" s="101"/>
      <c r="F43" s="99"/>
      <c r="G43" s="102"/>
      <c r="H43" s="101">
        <v>4</v>
      </c>
      <c r="I43" s="103">
        <v>0.6</v>
      </c>
    </row>
    <row r="44" spans="1:9" x14ac:dyDescent="0.2">
      <c r="A44" s="98"/>
      <c r="B44" s="126"/>
      <c r="C44" s="100" t="s">
        <v>170</v>
      </c>
      <c r="D44" s="99" t="s">
        <v>213</v>
      </c>
      <c r="E44" s="101"/>
      <c r="F44" s="99"/>
      <c r="G44" s="102"/>
      <c r="H44" s="101">
        <v>4</v>
      </c>
      <c r="I44" s="103">
        <v>1</v>
      </c>
    </row>
    <row r="45" spans="1:9" x14ac:dyDescent="0.2">
      <c r="A45" s="98"/>
      <c r="B45" s="126"/>
      <c r="C45" s="100" t="s">
        <v>170</v>
      </c>
      <c r="D45" s="99" t="s">
        <v>214</v>
      </c>
      <c r="E45" s="101"/>
      <c r="F45" s="99"/>
      <c r="G45" s="102"/>
      <c r="H45" s="101">
        <v>4</v>
      </c>
      <c r="I45" s="103">
        <v>1</v>
      </c>
    </row>
    <row r="46" spans="1:9" ht="16" thickBot="1" x14ac:dyDescent="0.25">
      <c r="A46" s="108"/>
      <c r="B46" s="109"/>
      <c r="C46" s="1"/>
      <c r="D46" s="109"/>
      <c r="E46" s="110"/>
      <c r="F46" s="109"/>
      <c r="G46" s="111"/>
      <c r="H46" s="1"/>
      <c r="I46" s="1"/>
    </row>
  </sheetData>
  <conditionalFormatting sqref="H3:I20 C3:C20 H22:I45 C22:C45">
    <cfRule type="containsBlanks" dxfId="7" priority="1">
      <formula>LEN(TRIM(C3))=0</formula>
    </cfRule>
  </conditionalFormatting>
  <dataValidations count="1">
    <dataValidation type="decimal" allowBlank="1" showInputMessage="1" showErrorMessage="1" error="Укажите балл (вес аспекта), не более 2,00_x000a_Ячейка будет желтой, пока балл не указан_x000a_Убедитесь, что Вы указали Раздел ВССС в Столбце H" prompt="Укажите балл (вес аспекта), не более 2,00_x000a_Ячейка будет желтой, пока балл не указан_x000a_Убедитесь, что Вы указали Раздел ВССС в Столбце H" sqref="I2:I46" xr:uid="{B2C37EC2-B2B4-2A46-BF87-104948B4DC55}">
      <formula1>0</formula1>
      <formula2>2</formula2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48"/>
  <sheetViews>
    <sheetView topLeftCell="A2" workbookViewId="0">
      <selection activeCell="C48" sqref="C48"/>
    </sheetView>
  </sheetViews>
  <sheetFormatPr baseColWidth="10" defaultColWidth="8.83203125" defaultRowHeight="15" x14ac:dyDescent="0.2"/>
  <cols>
    <col min="1" max="1" width="6.5" bestFit="1" customWidth="1"/>
    <col min="2" max="2" width="29.6640625" bestFit="1" customWidth="1"/>
    <col min="3" max="3" width="8.6640625" bestFit="1" customWidth="1"/>
    <col min="4" max="4" width="126.1640625" bestFit="1" customWidth="1"/>
    <col min="5" max="5" width="5.6640625" bestFit="1" customWidth="1"/>
    <col min="6" max="6" width="8.6640625" bestFit="1" customWidth="1"/>
    <col min="7" max="7" width="8.5" bestFit="1" customWidth="1"/>
    <col min="8" max="8" width="7" bestFit="1" customWidth="1"/>
    <col min="9" max="9" width="4.83203125" bestFit="1" customWidth="1"/>
  </cols>
  <sheetData>
    <row r="1" spans="1:9" ht="155" thickBot="1" x14ac:dyDescent="0.25">
      <c r="A1" s="86" t="s">
        <v>158</v>
      </c>
      <c r="B1" s="86" t="s">
        <v>159</v>
      </c>
      <c r="C1" s="122" t="s">
        <v>160</v>
      </c>
      <c r="D1" s="86" t="s">
        <v>161</v>
      </c>
      <c r="E1" s="86" t="s">
        <v>162</v>
      </c>
      <c r="F1" s="86" t="s">
        <v>163</v>
      </c>
      <c r="G1" s="86" t="s">
        <v>164</v>
      </c>
      <c r="H1" s="122" t="s">
        <v>165</v>
      </c>
      <c r="I1" s="122" t="s">
        <v>166</v>
      </c>
    </row>
    <row r="2" spans="1:9" ht="17" x14ac:dyDescent="0.2">
      <c r="A2" s="87" t="s">
        <v>215</v>
      </c>
      <c r="B2" s="351" t="s">
        <v>168</v>
      </c>
      <c r="C2" s="1"/>
      <c r="D2" s="88" t="s">
        <v>169</v>
      </c>
      <c r="E2" s="104"/>
      <c r="F2" s="89"/>
      <c r="H2" s="1" t="s">
        <v>169</v>
      </c>
      <c r="I2" s="1" t="s">
        <v>169</v>
      </c>
    </row>
    <row r="3" spans="1:9" x14ac:dyDescent="0.2">
      <c r="A3" s="90" t="s">
        <v>169</v>
      </c>
      <c r="B3" s="88" t="s">
        <v>169</v>
      </c>
      <c r="C3" s="91" t="s">
        <v>170</v>
      </c>
      <c r="D3" s="88" t="s">
        <v>216</v>
      </c>
      <c r="E3" s="104"/>
      <c r="F3" s="89"/>
      <c r="H3" s="90">
        <v>1</v>
      </c>
      <c r="I3" s="92">
        <v>0.3</v>
      </c>
    </row>
    <row r="4" spans="1:9" x14ac:dyDescent="0.2">
      <c r="A4" s="90" t="s">
        <v>169</v>
      </c>
      <c r="B4" s="88" t="s">
        <v>169</v>
      </c>
      <c r="C4" s="91" t="s">
        <v>170</v>
      </c>
      <c r="D4" s="88" t="s">
        <v>217</v>
      </c>
      <c r="E4" s="104"/>
      <c r="F4" s="89"/>
      <c r="H4" s="90">
        <v>1</v>
      </c>
      <c r="I4" s="92">
        <v>0.2</v>
      </c>
    </row>
    <row r="5" spans="1:9" x14ac:dyDescent="0.2">
      <c r="A5" s="90" t="s">
        <v>169</v>
      </c>
      <c r="B5" s="88" t="s">
        <v>169</v>
      </c>
      <c r="C5" s="91" t="s">
        <v>170</v>
      </c>
      <c r="D5" s="88" t="s">
        <v>218</v>
      </c>
      <c r="E5" s="104"/>
      <c r="F5" s="89"/>
      <c r="H5" s="90">
        <v>1</v>
      </c>
      <c r="I5" s="92">
        <v>0.2</v>
      </c>
    </row>
    <row r="6" spans="1:9" x14ac:dyDescent="0.2">
      <c r="A6" s="90" t="s">
        <v>169</v>
      </c>
      <c r="B6" s="88" t="s">
        <v>169</v>
      </c>
      <c r="C6" s="91" t="s">
        <v>170</v>
      </c>
      <c r="D6" s="88" t="s">
        <v>219</v>
      </c>
      <c r="E6" s="104"/>
      <c r="F6" s="89"/>
      <c r="H6" s="90">
        <v>1</v>
      </c>
      <c r="I6" s="92">
        <v>0.5</v>
      </c>
    </row>
    <row r="7" spans="1:9" x14ac:dyDescent="0.2">
      <c r="A7" s="90" t="s">
        <v>220</v>
      </c>
      <c r="B7" s="351" t="s">
        <v>221</v>
      </c>
      <c r="C7" s="1"/>
      <c r="D7" s="88" t="s">
        <v>169</v>
      </c>
      <c r="E7" s="104"/>
      <c r="F7" s="89"/>
      <c r="H7" s="1" t="s">
        <v>169</v>
      </c>
      <c r="I7" s="1" t="s">
        <v>169</v>
      </c>
    </row>
    <row r="8" spans="1:9" x14ac:dyDescent="0.2">
      <c r="A8" s="90" t="s">
        <v>169</v>
      </c>
      <c r="B8" s="88" t="s">
        <v>169</v>
      </c>
      <c r="C8" s="91" t="s">
        <v>170</v>
      </c>
      <c r="D8" s="88" t="s">
        <v>222</v>
      </c>
      <c r="E8" s="104"/>
      <c r="F8" s="89"/>
      <c r="H8" s="90">
        <v>2</v>
      </c>
      <c r="I8" s="92">
        <v>0.5</v>
      </c>
    </row>
    <row r="9" spans="1:9" x14ac:dyDescent="0.2">
      <c r="A9" s="90" t="s">
        <v>169</v>
      </c>
      <c r="B9" s="88" t="s">
        <v>169</v>
      </c>
      <c r="C9" s="91" t="s">
        <v>170</v>
      </c>
      <c r="D9" s="88" t="s">
        <v>223</v>
      </c>
      <c r="E9" s="104"/>
      <c r="F9" s="89"/>
      <c r="H9" s="90">
        <v>2</v>
      </c>
      <c r="I9" s="92">
        <v>0.4</v>
      </c>
    </row>
    <row r="10" spans="1:9" x14ac:dyDescent="0.2">
      <c r="A10" s="90" t="s">
        <v>169</v>
      </c>
      <c r="B10" s="88" t="s">
        <v>169</v>
      </c>
      <c r="C10" s="91" t="s">
        <v>170</v>
      </c>
      <c r="D10" s="88" t="s">
        <v>224</v>
      </c>
      <c r="E10" s="104"/>
      <c r="F10" s="89"/>
      <c r="H10" s="90">
        <v>2</v>
      </c>
      <c r="I10" s="92">
        <v>0.5</v>
      </c>
    </row>
    <row r="11" spans="1:9" x14ac:dyDescent="0.2">
      <c r="A11" s="90" t="s">
        <v>169</v>
      </c>
      <c r="B11" s="88" t="s">
        <v>169</v>
      </c>
      <c r="C11" s="91" t="s">
        <v>170</v>
      </c>
      <c r="D11" s="88" t="s">
        <v>225</v>
      </c>
      <c r="E11" s="104"/>
      <c r="F11" s="89"/>
      <c r="H11" s="90">
        <v>2</v>
      </c>
      <c r="I11" s="92">
        <v>0.6</v>
      </c>
    </row>
    <row r="12" spans="1:9" x14ac:dyDescent="0.2">
      <c r="A12" s="90" t="s">
        <v>169</v>
      </c>
      <c r="B12" s="88" t="s">
        <v>169</v>
      </c>
      <c r="C12" s="91" t="s">
        <v>170</v>
      </c>
      <c r="D12" s="88" t="s">
        <v>226</v>
      </c>
      <c r="E12" s="104"/>
      <c r="F12" s="89"/>
      <c r="H12" s="90">
        <v>4</v>
      </c>
      <c r="I12" s="92">
        <v>0.5</v>
      </c>
    </row>
    <row r="13" spans="1:9" x14ac:dyDescent="0.2">
      <c r="A13" s="90" t="s">
        <v>169</v>
      </c>
      <c r="B13" s="88" t="s">
        <v>169</v>
      </c>
      <c r="C13" s="91" t="s">
        <v>170</v>
      </c>
      <c r="D13" s="88" t="s">
        <v>227</v>
      </c>
      <c r="E13" s="104"/>
      <c r="F13" s="89"/>
      <c r="H13" s="90">
        <v>4</v>
      </c>
      <c r="I13" s="105">
        <v>0.5</v>
      </c>
    </row>
    <row r="14" spans="1:9" x14ac:dyDescent="0.2">
      <c r="A14" s="90" t="s">
        <v>169</v>
      </c>
      <c r="B14" s="88" t="s">
        <v>169</v>
      </c>
      <c r="C14" s="91" t="s">
        <v>170</v>
      </c>
      <c r="D14" s="88" t="s">
        <v>228</v>
      </c>
      <c r="E14" s="104"/>
      <c r="F14" s="89"/>
      <c r="H14" s="90">
        <v>3</v>
      </c>
      <c r="I14" s="105">
        <v>0.2</v>
      </c>
    </row>
    <row r="15" spans="1:9" x14ac:dyDescent="0.2">
      <c r="A15" s="90" t="s">
        <v>169</v>
      </c>
      <c r="B15" s="88" t="s">
        <v>169</v>
      </c>
      <c r="C15" s="91" t="s">
        <v>170</v>
      </c>
      <c r="D15" s="88" t="s">
        <v>229</v>
      </c>
      <c r="E15" s="104"/>
      <c r="F15" s="89"/>
      <c r="H15" s="90">
        <v>3</v>
      </c>
      <c r="I15" s="105">
        <v>0.2</v>
      </c>
    </row>
    <row r="16" spans="1:9" x14ac:dyDescent="0.2">
      <c r="A16" s="90" t="s">
        <v>169</v>
      </c>
      <c r="B16" s="88" t="s">
        <v>169</v>
      </c>
      <c r="C16" s="91" t="s">
        <v>170</v>
      </c>
      <c r="D16" s="88" t="s">
        <v>230</v>
      </c>
      <c r="E16" s="104"/>
      <c r="F16" s="89"/>
      <c r="H16" s="90">
        <v>3</v>
      </c>
      <c r="I16" s="105">
        <v>0.2</v>
      </c>
    </row>
    <row r="17" spans="1:9" x14ac:dyDescent="0.2">
      <c r="A17" s="90" t="s">
        <v>169</v>
      </c>
      <c r="B17" s="88" t="s">
        <v>169</v>
      </c>
      <c r="C17" s="91" t="s">
        <v>170</v>
      </c>
      <c r="D17" s="88" t="s">
        <v>231</v>
      </c>
      <c r="E17" s="104"/>
      <c r="F17" s="89"/>
      <c r="H17" s="90">
        <v>3</v>
      </c>
      <c r="I17" s="92">
        <v>0.6</v>
      </c>
    </row>
    <row r="18" spans="1:9" x14ac:dyDescent="0.2">
      <c r="A18" s="90" t="s">
        <v>169</v>
      </c>
      <c r="B18" s="88" t="s">
        <v>169</v>
      </c>
      <c r="C18" s="91" t="s">
        <v>170</v>
      </c>
      <c r="D18" s="88" t="s">
        <v>232</v>
      </c>
      <c r="E18" s="104"/>
      <c r="F18" s="89"/>
      <c r="H18" s="90">
        <v>4</v>
      </c>
      <c r="I18" s="105">
        <v>0.5</v>
      </c>
    </row>
    <row r="19" spans="1:9" x14ac:dyDescent="0.2">
      <c r="A19" s="90" t="s">
        <v>169</v>
      </c>
      <c r="B19" s="88" t="s">
        <v>169</v>
      </c>
      <c r="C19" s="91" t="s">
        <v>170</v>
      </c>
      <c r="D19" s="88" t="s">
        <v>233</v>
      </c>
      <c r="E19" s="104"/>
      <c r="F19" s="89"/>
      <c r="H19" s="90">
        <v>4</v>
      </c>
      <c r="I19" s="105">
        <v>0.5</v>
      </c>
    </row>
    <row r="20" spans="1:9" x14ac:dyDescent="0.2">
      <c r="A20" s="90" t="s">
        <v>169</v>
      </c>
      <c r="B20" s="88" t="s">
        <v>169</v>
      </c>
      <c r="C20" s="91" t="s">
        <v>170</v>
      </c>
      <c r="D20" s="88" t="s">
        <v>234</v>
      </c>
      <c r="E20" s="104"/>
      <c r="F20" s="89"/>
      <c r="H20" s="90">
        <v>4</v>
      </c>
      <c r="I20" s="105">
        <v>0.3</v>
      </c>
    </row>
    <row r="21" spans="1:9" x14ac:dyDescent="0.2">
      <c r="A21" s="90"/>
      <c r="B21" s="88"/>
      <c r="C21" s="91" t="s">
        <v>170</v>
      </c>
      <c r="D21" s="88" t="s">
        <v>235</v>
      </c>
      <c r="E21" s="104"/>
      <c r="F21" s="89"/>
      <c r="H21" s="90">
        <v>2</v>
      </c>
      <c r="I21" s="106">
        <v>0.4</v>
      </c>
    </row>
    <row r="22" spans="1:9" x14ac:dyDescent="0.2">
      <c r="A22" s="90" t="s">
        <v>169</v>
      </c>
      <c r="B22" s="88" t="s">
        <v>169</v>
      </c>
      <c r="C22" s="91" t="s">
        <v>170</v>
      </c>
      <c r="D22" s="88" t="s">
        <v>236</v>
      </c>
      <c r="E22" s="104"/>
      <c r="F22" s="89"/>
      <c r="H22" s="90">
        <v>4</v>
      </c>
      <c r="I22" s="92">
        <v>0.3</v>
      </c>
    </row>
    <row r="23" spans="1:9" x14ac:dyDescent="0.2">
      <c r="A23" s="90" t="s">
        <v>169</v>
      </c>
      <c r="B23" s="88" t="s">
        <v>169</v>
      </c>
      <c r="C23" s="91" t="s">
        <v>170</v>
      </c>
      <c r="D23" s="88" t="s">
        <v>237</v>
      </c>
      <c r="E23" s="104"/>
      <c r="F23" s="89"/>
      <c r="H23" s="90">
        <v>4</v>
      </c>
      <c r="I23" s="92">
        <v>0.5</v>
      </c>
    </row>
    <row r="24" spans="1:9" x14ac:dyDescent="0.2">
      <c r="A24" s="90" t="s">
        <v>169</v>
      </c>
      <c r="B24" s="88" t="s">
        <v>169</v>
      </c>
      <c r="C24" s="91" t="s">
        <v>170</v>
      </c>
      <c r="D24" s="88" t="s">
        <v>238</v>
      </c>
      <c r="E24" s="104"/>
      <c r="F24" s="89"/>
      <c r="H24" s="90">
        <v>4</v>
      </c>
      <c r="I24" s="92">
        <v>0.7</v>
      </c>
    </row>
    <row r="25" spans="1:9" x14ac:dyDescent="0.2">
      <c r="A25" s="90" t="s">
        <v>169</v>
      </c>
      <c r="B25" s="88" t="s">
        <v>169</v>
      </c>
      <c r="C25" s="91" t="s">
        <v>170</v>
      </c>
      <c r="D25" s="88" t="s">
        <v>239</v>
      </c>
      <c r="E25" s="104"/>
      <c r="F25" s="89"/>
      <c r="H25" s="90">
        <v>4</v>
      </c>
      <c r="I25" s="92">
        <v>0.9</v>
      </c>
    </row>
    <row r="26" spans="1:9" x14ac:dyDescent="0.2">
      <c r="A26" s="90"/>
      <c r="B26" s="88"/>
      <c r="C26" s="91" t="s">
        <v>170</v>
      </c>
      <c r="D26" s="88" t="s">
        <v>240</v>
      </c>
      <c r="E26" s="104"/>
      <c r="F26" s="89"/>
      <c r="H26" s="90">
        <v>4</v>
      </c>
      <c r="I26" s="92">
        <v>1.1000000000000001</v>
      </c>
    </row>
    <row r="27" spans="1:9" x14ac:dyDescent="0.2">
      <c r="A27" s="90"/>
      <c r="B27" s="88"/>
      <c r="C27" s="91" t="s">
        <v>170</v>
      </c>
      <c r="D27" s="88" t="s">
        <v>241</v>
      </c>
      <c r="E27" s="104"/>
      <c r="F27" s="89"/>
      <c r="H27" s="90">
        <v>4</v>
      </c>
      <c r="I27" s="92">
        <v>1.2</v>
      </c>
    </row>
    <row r="28" spans="1:9" x14ac:dyDescent="0.2">
      <c r="A28" s="90"/>
      <c r="B28" s="88"/>
      <c r="C28" s="91" t="s">
        <v>170</v>
      </c>
      <c r="D28" s="88" t="s">
        <v>242</v>
      </c>
      <c r="E28" s="104"/>
      <c r="F28" s="89"/>
      <c r="H28" s="90">
        <v>4</v>
      </c>
      <c r="I28" s="92">
        <v>1.3</v>
      </c>
    </row>
    <row r="29" spans="1:9" x14ac:dyDescent="0.2">
      <c r="A29" s="90"/>
      <c r="B29" s="88"/>
      <c r="C29" s="91" t="s">
        <v>170</v>
      </c>
      <c r="D29" s="88" t="s">
        <v>243</v>
      </c>
      <c r="E29" s="104"/>
      <c r="F29" s="89"/>
      <c r="H29" s="90">
        <v>4</v>
      </c>
      <c r="I29" s="92">
        <v>1.4</v>
      </c>
    </row>
    <row r="30" spans="1:9" x14ac:dyDescent="0.2">
      <c r="A30" s="90" t="s">
        <v>169</v>
      </c>
      <c r="B30" s="88" t="s">
        <v>169</v>
      </c>
      <c r="C30" s="91" t="s">
        <v>170</v>
      </c>
      <c r="D30" s="88" t="s">
        <v>244</v>
      </c>
      <c r="E30" s="104"/>
      <c r="F30" s="89"/>
      <c r="H30" s="90">
        <v>2</v>
      </c>
      <c r="I30" s="92">
        <v>0.7</v>
      </c>
    </row>
    <row r="31" spans="1:9" x14ac:dyDescent="0.2">
      <c r="A31" s="90" t="s">
        <v>169</v>
      </c>
      <c r="B31" s="88" t="s">
        <v>169</v>
      </c>
      <c r="C31" s="91" t="s">
        <v>170</v>
      </c>
      <c r="D31" s="88" t="s">
        <v>245</v>
      </c>
      <c r="E31" s="104"/>
      <c r="F31" s="89"/>
      <c r="H31" s="90">
        <v>4</v>
      </c>
      <c r="I31" s="92">
        <v>0.3</v>
      </c>
    </row>
    <row r="32" spans="1:9" x14ac:dyDescent="0.2">
      <c r="A32" s="90"/>
      <c r="B32" s="88"/>
      <c r="C32" s="91" t="s">
        <v>170</v>
      </c>
      <c r="D32" s="88" t="s">
        <v>246</v>
      </c>
      <c r="E32" s="104"/>
      <c r="F32" s="89"/>
      <c r="H32" s="90">
        <v>2</v>
      </c>
      <c r="I32" s="106">
        <v>0.2</v>
      </c>
    </row>
    <row r="33" spans="1:9" x14ac:dyDescent="0.2">
      <c r="A33" s="90"/>
      <c r="B33" s="88"/>
      <c r="C33" s="91" t="s">
        <v>170</v>
      </c>
      <c r="D33" s="88" t="s">
        <v>247</v>
      </c>
      <c r="E33" s="104"/>
      <c r="F33" s="89"/>
      <c r="H33" s="90">
        <v>2</v>
      </c>
      <c r="I33" s="106">
        <v>0.2</v>
      </c>
    </row>
    <row r="34" spans="1:9" x14ac:dyDescent="0.2">
      <c r="A34" s="90" t="s">
        <v>169</v>
      </c>
      <c r="B34" s="88" t="s">
        <v>169</v>
      </c>
      <c r="C34" s="91" t="s">
        <v>170</v>
      </c>
      <c r="D34" s="88" t="s">
        <v>248</v>
      </c>
      <c r="E34" s="104"/>
      <c r="F34" s="89"/>
      <c r="H34" s="90">
        <v>4</v>
      </c>
      <c r="I34" s="105">
        <v>0.4</v>
      </c>
    </row>
    <row r="35" spans="1:9" x14ac:dyDescent="0.2">
      <c r="A35" s="90" t="s">
        <v>169</v>
      </c>
      <c r="B35" s="88" t="s">
        <v>169</v>
      </c>
      <c r="C35" s="91" t="s">
        <v>170</v>
      </c>
      <c r="D35" s="88" t="s">
        <v>249</v>
      </c>
      <c r="E35" s="104"/>
      <c r="F35" s="89"/>
      <c r="H35" s="90">
        <v>4</v>
      </c>
      <c r="I35" s="92">
        <v>1</v>
      </c>
    </row>
    <row r="36" spans="1:9" x14ac:dyDescent="0.2">
      <c r="A36" s="90" t="s">
        <v>250</v>
      </c>
      <c r="B36" s="351" t="s">
        <v>251</v>
      </c>
      <c r="C36" s="1"/>
      <c r="D36" s="88" t="s">
        <v>169</v>
      </c>
      <c r="E36" s="104"/>
      <c r="F36" s="89"/>
      <c r="H36" s="1" t="s">
        <v>169</v>
      </c>
      <c r="I36" s="1" t="s">
        <v>169</v>
      </c>
    </row>
    <row r="37" spans="1:9" x14ac:dyDescent="0.2">
      <c r="A37" s="90" t="s">
        <v>169</v>
      </c>
      <c r="B37" s="88" t="s">
        <v>169</v>
      </c>
      <c r="C37" s="91" t="s">
        <v>170</v>
      </c>
      <c r="D37" s="88" t="s">
        <v>252</v>
      </c>
      <c r="E37" s="104"/>
      <c r="F37" s="89"/>
      <c r="H37" s="90">
        <v>4</v>
      </c>
      <c r="I37" s="92">
        <v>0.3</v>
      </c>
    </row>
    <row r="38" spans="1:9" x14ac:dyDescent="0.2">
      <c r="A38" s="90" t="s">
        <v>169</v>
      </c>
      <c r="B38" s="88" t="s">
        <v>169</v>
      </c>
      <c r="C38" s="91" t="s">
        <v>170</v>
      </c>
      <c r="D38" s="88" t="s">
        <v>253</v>
      </c>
      <c r="E38" s="104"/>
      <c r="F38" s="89"/>
      <c r="H38" s="90">
        <v>4</v>
      </c>
      <c r="I38" s="92">
        <v>0.5</v>
      </c>
    </row>
    <row r="39" spans="1:9" x14ac:dyDescent="0.2">
      <c r="A39" s="90" t="s">
        <v>169</v>
      </c>
      <c r="B39" s="88" t="s">
        <v>169</v>
      </c>
      <c r="C39" s="91" t="s">
        <v>170</v>
      </c>
      <c r="D39" s="88" t="s">
        <v>236</v>
      </c>
      <c r="E39" s="104"/>
      <c r="F39" s="89"/>
      <c r="H39" s="90">
        <v>4</v>
      </c>
      <c r="I39" s="92">
        <v>0.2</v>
      </c>
    </row>
    <row r="40" spans="1:9" x14ac:dyDescent="0.2">
      <c r="A40" s="90" t="s">
        <v>169</v>
      </c>
      <c r="B40" s="88" t="s">
        <v>169</v>
      </c>
      <c r="C40" s="91" t="s">
        <v>170</v>
      </c>
      <c r="D40" s="88" t="s">
        <v>237</v>
      </c>
      <c r="E40" s="104"/>
      <c r="F40" s="89"/>
      <c r="H40" s="90">
        <v>4</v>
      </c>
      <c r="I40" s="92">
        <v>0.4</v>
      </c>
    </row>
    <row r="41" spans="1:9" x14ac:dyDescent="0.2">
      <c r="A41" s="90"/>
      <c r="B41" s="88"/>
      <c r="C41" s="91" t="s">
        <v>170</v>
      </c>
      <c r="D41" s="88" t="s">
        <v>238</v>
      </c>
      <c r="E41" s="104"/>
      <c r="F41" s="89"/>
      <c r="H41" s="90">
        <v>4</v>
      </c>
      <c r="I41" s="92">
        <v>0.6</v>
      </c>
    </row>
    <row r="42" spans="1:9" x14ac:dyDescent="0.2">
      <c r="A42" s="90" t="s">
        <v>169</v>
      </c>
      <c r="B42" s="88" t="s">
        <v>169</v>
      </c>
      <c r="C42" s="91" t="s">
        <v>170</v>
      </c>
      <c r="D42" s="88" t="s">
        <v>239</v>
      </c>
      <c r="E42" s="104"/>
      <c r="F42" s="89"/>
      <c r="H42" s="90">
        <v>4</v>
      </c>
      <c r="I42" s="92">
        <v>0.6</v>
      </c>
    </row>
    <row r="43" spans="1:9" x14ac:dyDescent="0.2">
      <c r="A43" s="90"/>
      <c r="B43" s="88"/>
      <c r="C43" s="91" t="s">
        <v>170</v>
      </c>
      <c r="D43" s="88" t="s">
        <v>240</v>
      </c>
      <c r="E43" s="104"/>
      <c r="F43" s="89"/>
      <c r="H43" s="90">
        <v>2</v>
      </c>
      <c r="I43" s="92">
        <v>0.8</v>
      </c>
    </row>
    <row r="44" spans="1:9" x14ac:dyDescent="0.2">
      <c r="A44" s="90"/>
      <c r="B44" s="88"/>
      <c r="C44" s="91" t="s">
        <v>170</v>
      </c>
      <c r="D44" s="88" t="s">
        <v>241</v>
      </c>
      <c r="E44" s="104"/>
      <c r="F44" s="89"/>
      <c r="H44" s="90">
        <v>2</v>
      </c>
      <c r="I44" s="92">
        <v>1</v>
      </c>
    </row>
    <row r="45" spans="1:9" x14ac:dyDescent="0.2">
      <c r="A45" s="90"/>
      <c r="B45" s="88"/>
      <c r="C45" s="91" t="s">
        <v>170</v>
      </c>
      <c r="D45" s="88" t="s">
        <v>242</v>
      </c>
      <c r="E45" s="104"/>
      <c r="F45" s="89"/>
      <c r="H45" s="90">
        <v>2</v>
      </c>
      <c r="I45" s="92">
        <v>1.1000000000000001</v>
      </c>
    </row>
    <row r="46" spans="1:9" x14ac:dyDescent="0.2">
      <c r="A46" s="90"/>
      <c r="B46" s="88"/>
      <c r="C46" s="91" t="s">
        <v>170</v>
      </c>
      <c r="D46" s="88" t="s">
        <v>243</v>
      </c>
      <c r="E46" s="104"/>
      <c r="F46" s="89"/>
      <c r="H46" s="90">
        <v>2</v>
      </c>
      <c r="I46" s="92">
        <v>1.2</v>
      </c>
    </row>
    <row r="47" spans="1:9" x14ac:dyDescent="0.2">
      <c r="A47" s="90" t="s">
        <v>169</v>
      </c>
      <c r="B47" s="88" t="s">
        <v>169</v>
      </c>
      <c r="C47" s="91" t="s">
        <v>170</v>
      </c>
      <c r="D47" s="88" t="s">
        <v>254</v>
      </c>
      <c r="E47" s="104"/>
      <c r="F47" s="89"/>
      <c r="H47" s="90">
        <v>4</v>
      </c>
      <c r="I47" s="92">
        <v>1</v>
      </c>
    </row>
    <row r="48" spans="1:9" ht="16" thickBot="1" x14ac:dyDescent="0.25">
      <c r="A48" s="107" t="s">
        <v>169</v>
      </c>
      <c r="B48" s="352" t="s">
        <v>169</v>
      </c>
      <c r="C48" s="1"/>
      <c r="D48" s="112" t="s">
        <v>169</v>
      </c>
      <c r="E48" s="114"/>
      <c r="F48" s="115"/>
      <c r="G48" s="116"/>
      <c r="H48" s="1"/>
      <c r="I48" s="1"/>
    </row>
  </sheetData>
  <conditionalFormatting sqref="H8:I12 C39:C47 C8:C35 H13:H16 C37">
    <cfRule type="containsBlanks" dxfId="6" priority="4">
      <formula>LEN(TRIM(C8))=0</formula>
    </cfRule>
  </conditionalFormatting>
  <conditionalFormatting sqref="H3:I6 C3:C6">
    <cfRule type="containsBlanks" dxfId="5" priority="3">
      <formula>LEN(TRIM(C3))=0</formula>
    </cfRule>
  </conditionalFormatting>
  <conditionalFormatting sqref="H17:I17 H22:I33 H18:H21 H34 H35:I35 H37:I47">
    <cfRule type="containsBlanks" dxfId="4" priority="2">
      <formula>LEN(TRIM(H17))=0</formula>
    </cfRule>
  </conditionalFormatting>
  <conditionalFormatting sqref="C38">
    <cfRule type="containsBlanks" dxfId="3" priority="1">
      <formula>LEN(TRIM(C38))=0</formula>
    </cfRule>
  </conditionalFormatting>
  <dataValidations count="1">
    <dataValidation type="decimal" allowBlank="1" showInputMessage="1" showErrorMessage="1" error="Укажите балл (вес аспекта), не более 2,00_x000a_Ячейка будет желтой, пока балл не указан_x000a_Убедитесь, что Вы указали Раздел ВССС в Столбце H" prompt="Укажите балл (вес аспекта), не более 2,00_x000a_Ячейка будет желтой, пока балл не указан_x000a_Убедитесь, что Вы указали Раздел ВССС в Столбце H" sqref="I17 I22:I33 I35:I48 I2:I12" xr:uid="{710D2C3F-6F2A-A74E-8FA2-0AB8FD09357A}">
      <formula1>0</formula1>
      <formula2>2</formula2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35"/>
  <sheetViews>
    <sheetView workbookViewId="0">
      <selection activeCell="D16" sqref="D16"/>
    </sheetView>
  </sheetViews>
  <sheetFormatPr baseColWidth="10" defaultColWidth="8.83203125" defaultRowHeight="15" x14ac:dyDescent="0.2"/>
  <cols>
    <col min="1" max="1" width="6.5" bestFit="1" customWidth="1"/>
    <col min="2" max="2" width="29.6640625" bestFit="1" customWidth="1"/>
    <col min="3" max="3" width="8.6640625" bestFit="1" customWidth="1"/>
    <col min="4" max="4" width="139.33203125" bestFit="1" customWidth="1"/>
    <col min="5" max="5" width="5.6640625" bestFit="1" customWidth="1"/>
    <col min="6" max="6" width="8.6640625" bestFit="1" customWidth="1"/>
    <col min="7" max="7" width="8.5" bestFit="1" customWidth="1"/>
    <col min="8" max="8" width="7" bestFit="1" customWidth="1"/>
    <col min="9" max="9" width="4.83203125" bestFit="1" customWidth="1"/>
  </cols>
  <sheetData>
    <row r="1" spans="1:9" ht="155" thickBot="1" x14ac:dyDescent="0.25">
      <c r="A1" s="86" t="s">
        <v>158</v>
      </c>
      <c r="B1" s="86" t="s">
        <v>159</v>
      </c>
      <c r="C1" s="122" t="s">
        <v>160</v>
      </c>
      <c r="D1" s="86" t="s">
        <v>161</v>
      </c>
      <c r="E1" s="86" t="s">
        <v>162</v>
      </c>
      <c r="F1" s="86" t="s">
        <v>163</v>
      </c>
      <c r="G1" s="86" t="s">
        <v>164</v>
      </c>
      <c r="H1" s="122" t="s">
        <v>165</v>
      </c>
      <c r="I1" s="122" t="s">
        <v>166</v>
      </c>
    </row>
    <row r="2" spans="1:9" x14ac:dyDescent="0.2">
      <c r="A2" s="90" t="s">
        <v>255</v>
      </c>
      <c r="B2" s="351" t="s">
        <v>168</v>
      </c>
      <c r="C2" s="1"/>
      <c r="D2" s="88" t="s">
        <v>169</v>
      </c>
      <c r="E2" s="104"/>
      <c r="F2" s="89"/>
      <c r="H2" s="1" t="s">
        <v>169</v>
      </c>
      <c r="I2" s="1" t="s">
        <v>169</v>
      </c>
    </row>
    <row r="3" spans="1:9" x14ac:dyDescent="0.2">
      <c r="A3" s="90" t="s">
        <v>169</v>
      </c>
      <c r="B3" s="88" t="s">
        <v>169</v>
      </c>
      <c r="C3" s="91" t="s">
        <v>170</v>
      </c>
      <c r="D3" s="88" t="s">
        <v>216</v>
      </c>
      <c r="E3" s="104"/>
      <c r="F3" s="89"/>
      <c r="H3" s="90">
        <v>1</v>
      </c>
      <c r="I3" s="92">
        <v>0.7</v>
      </c>
    </row>
    <row r="4" spans="1:9" x14ac:dyDescent="0.2">
      <c r="A4" s="90" t="s">
        <v>169</v>
      </c>
      <c r="B4" s="88" t="s">
        <v>169</v>
      </c>
      <c r="C4" s="91" t="s">
        <v>170</v>
      </c>
      <c r="D4" s="88" t="s">
        <v>217</v>
      </c>
      <c r="E4" s="104"/>
      <c r="F4" s="89"/>
      <c r="H4" s="90">
        <v>1</v>
      </c>
      <c r="I4" s="92">
        <v>0.5</v>
      </c>
    </row>
    <row r="5" spans="1:9" x14ac:dyDescent="0.2">
      <c r="A5" s="90" t="s">
        <v>169</v>
      </c>
      <c r="B5" s="88" t="s">
        <v>169</v>
      </c>
      <c r="C5" s="91" t="s">
        <v>170</v>
      </c>
      <c r="D5" s="88" t="s">
        <v>218</v>
      </c>
      <c r="E5" s="104"/>
      <c r="F5" s="89"/>
      <c r="H5" s="90">
        <v>1</v>
      </c>
      <c r="I5" s="92">
        <v>0.3</v>
      </c>
    </row>
    <row r="6" spans="1:9" x14ac:dyDescent="0.2">
      <c r="A6" s="90"/>
      <c r="B6" s="88"/>
      <c r="C6" s="91" t="s">
        <v>170</v>
      </c>
      <c r="D6" s="88" t="s">
        <v>256</v>
      </c>
      <c r="E6" s="104"/>
      <c r="F6" s="89"/>
      <c r="H6" s="90">
        <v>4</v>
      </c>
      <c r="I6" s="92">
        <v>0.3</v>
      </c>
    </row>
    <row r="7" spans="1:9" x14ac:dyDescent="0.2">
      <c r="A7" s="90"/>
      <c r="B7" s="88"/>
      <c r="C7" s="91" t="s">
        <v>170</v>
      </c>
      <c r="D7" s="88" t="s">
        <v>257</v>
      </c>
      <c r="E7" s="104"/>
      <c r="F7" s="89"/>
      <c r="H7" s="90">
        <v>4</v>
      </c>
      <c r="I7" s="92">
        <v>0.3</v>
      </c>
    </row>
    <row r="8" spans="1:9" x14ac:dyDescent="0.2">
      <c r="A8" s="90"/>
      <c r="B8" s="88"/>
      <c r="C8" s="91" t="s">
        <v>170</v>
      </c>
      <c r="D8" s="88" t="s">
        <v>258</v>
      </c>
      <c r="E8" s="104"/>
      <c r="F8" s="89"/>
      <c r="H8" s="90">
        <v>4</v>
      </c>
      <c r="I8" s="92">
        <v>0.7</v>
      </c>
    </row>
    <row r="9" spans="1:9" x14ac:dyDescent="0.2">
      <c r="A9" s="90" t="s">
        <v>169</v>
      </c>
      <c r="B9" s="88" t="s">
        <v>169</v>
      </c>
      <c r="C9" s="91" t="s">
        <v>170</v>
      </c>
      <c r="D9" s="88" t="s">
        <v>259</v>
      </c>
      <c r="E9" s="104"/>
      <c r="F9" s="89"/>
      <c r="H9" s="90">
        <v>1</v>
      </c>
      <c r="I9" s="92">
        <v>0.6</v>
      </c>
    </row>
    <row r="10" spans="1:9" x14ac:dyDescent="0.2">
      <c r="A10" s="90" t="s">
        <v>260</v>
      </c>
      <c r="B10" s="351" t="s">
        <v>221</v>
      </c>
      <c r="C10" s="1"/>
      <c r="D10" s="88" t="s">
        <v>169</v>
      </c>
      <c r="E10" s="104"/>
      <c r="F10" s="89"/>
      <c r="H10" s="1" t="s">
        <v>169</v>
      </c>
      <c r="I10" s="1" t="s">
        <v>169</v>
      </c>
    </row>
    <row r="11" spans="1:9" x14ac:dyDescent="0.2">
      <c r="A11" s="90"/>
      <c r="B11" s="88"/>
      <c r="C11" s="91" t="s">
        <v>170</v>
      </c>
      <c r="D11" s="88" t="s">
        <v>261</v>
      </c>
      <c r="E11" s="104"/>
      <c r="F11" s="89"/>
      <c r="H11" s="90">
        <v>3</v>
      </c>
      <c r="I11" s="92">
        <v>0.35</v>
      </c>
    </row>
    <row r="12" spans="1:9" x14ac:dyDescent="0.2">
      <c r="A12" s="90"/>
      <c r="B12" s="88"/>
      <c r="C12" s="91" t="s">
        <v>170</v>
      </c>
      <c r="D12" s="88" t="s">
        <v>262</v>
      </c>
      <c r="E12" s="104"/>
      <c r="F12" s="89"/>
      <c r="H12" s="90">
        <v>1</v>
      </c>
      <c r="I12" s="92">
        <v>0.35</v>
      </c>
    </row>
    <row r="13" spans="1:9" x14ac:dyDescent="0.2">
      <c r="A13" s="90"/>
      <c r="B13" s="88"/>
      <c r="C13" s="91" t="s">
        <v>170</v>
      </c>
      <c r="D13" s="88" t="s">
        <v>263</v>
      </c>
      <c r="E13" s="104"/>
      <c r="F13" s="89"/>
      <c r="H13" s="90">
        <v>1</v>
      </c>
      <c r="I13" s="92">
        <v>0.35</v>
      </c>
    </row>
    <row r="14" spans="1:9" x14ac:dyDescent="0.2">
      <c r="A14" s="90"/>
      <c r="B14" s="88"/>
      <c r="C14" s="91" t="s">
        <v>170</v>
      </c>
      <c r="D14" s="88" t="s">
        <v>264</v>
      </c>
      <c r="E14" s="104"/>
      <c r="F14" s="89"/>
      <c r="H14" s="90">
        <v>1</v>
      </c>
      <c r="I14" s="92">
        <v>0.35</v>
      </c>
    </row>
    <row r="15" spans="1:9" x14ac:dyDescent="0.2">
      <c r="A15" s="90"/>
      <c r="B15" s="88"/>
      <c r="C15" s="91" t="s">
        <v>170</v>
      </c>
      <c r="D15" s="88" t="s">
        <v>265</v>
      </c>
      <c r="E15" s="104"/>
      <c r="F15" s="89"/>
      <c r="H15" s="90">
        <v>1</v>
      </c>
      <c r="I15" s="92">
        <v>0.35</v>
      </c>
    </row>
    <row r="16" spans="1:9" x14ac:dyDescent="0.2">
      <c r="A16" s="90"/>
      <c r="B16" s="88"/>
      <c r="C16" s="91" t="s">
        <v>170</v>
      </c>
      <c r="D16" s="88" t="s">
        <v>266</v>
      </c>
      <c r="E16" s="104"/>
      <c r="F16" s="89"/>
      <c r="H16" s="90">
        <v>1</v>
      </c>
      <c r="I16" s="92">
        <v>0.35</v>
      </c>
    </row>
    <row r="17" spans="1:9" x14ac:dyDescent="0.2">
      <c r="A17" s="90"/>
      <c r="B17" s="88"/>
      <c r="C17" s="91" t="s">
        <v>170</v>
      </c>
      <c r="D17" s="88" t="s">
        <v>267</v>
      </c>
      <c r="E17" s="104"/>
      <c r="F17" s="89"/>
      <c r="H17" s="90">
        <v>3</v>
      </c>
      <c r="I17" s="92">
        <v>0.35</v>
      </c>
    </row>
    <row r="18" spans="1:9" x14ac:dyDescent="0.2">
      <c r="A18" s="90"/>
      <c r="B18" s="88"/>
      <c r="C18" s="91" t="s">
        <v>170</v>
      </c>
      <c r="D18" s="88" t="s">
        <v>268</v>
      </c>
      <c r="E18" s="104"/>
      <c r="F18" s="89"/>
      <c r="H18" s="90">
        <v>3</v>
      </c>
      <c r="I18" s="92">
        <v>0.35</v>
      </c>
    </row>
    <row r="19" spans="1:9" x14ac:dyDescent="0.2">
      <c r="A19" s="90"/>
      <c r="B19" s="88"/>
      <c r="C19" s="91" t="s">
        <v>170</v>
      </c>
      <c r="D19" s="88" t="s">
        <v>269</v>
      </c>
      <c r="E19" s="104"/>
      <c r="F19" s="89"/>
      <c r="H19" s="90">
        <v>3</v>
      </c>
      <c r="I19" s="92">
        <v>0.35</v>
      </c>
    </row>
    <row r="20" spans="1:9" x14ac:dyDescent="0.2">
      <c r="A20" s="90"/>
      <c r="B20" s="88"/>
      <c r="C20" s="91" t="s">
        <v>170</v>
      </c>
      <c r="D20" s="88" t="s">
        <v>270</v>
      </c>
      <c r="E20" s="104"/>
      <c r="F20" s="89"/>
      <c r="H20" s="90">
        <v>3</v>
      </c>
      <c r="I20" s="92">
        <v>0.35</v>
      </c>
    </row>
    <row r="21" spans="1:9" x14ac:dyDescent="0.2">
      <c r="A21" s="90"/>
      <c r="B21" s="88"/>
      <c r="C21" s="91" t="s">
        <v>170</v>
      </c>
      <c r="D21" s="88" t="s">
        <v>271</v>
      </c>
      <c r="E21" s="104"/>
      <c r="F21" s="89"/>
      <c r="H21" s="90">
        <v>3</v>
      </c>
      <c r="I21" s="92">
        <v>0.35</v>
      </c>
    </row>
    <row r="22" spans="1:9" x14ac:dyDescent="0.2">
      <c r="A22" s="90"/>
      <c r="B22" s="88"/>
      <c r="C22" s="91" t="s">
        <v>170</v>
      </c>
      <c r="D22" s="88" t="s">
        <v>272</v>
      </c>
      <c r="E22" s="104"/>
      <c r="F22" s="89"/>
      <c r="H22" s="90">
        <v>3</v>
      </c>
      <c r="I22" s="92">
        <v>0.35</v>
      </c>
    </row>
    <row r="23" spans="1:9" x14ac:dyDescent="0.2">
      <c r="A23" s="90"/>
      <c r="B23" s="88"/>
      <c r="C23" s="91" t="s">
        <v>170</v>
      </c>
      <c r="D23" s="88" t="s">
        <v>273</v>
      </c>
      <c r="E23" s="104"/>
      <c r="F23" s="89"/>
      <c r="H23" s="90">
        <v>3</v>
      </c>
      <c r="I23" s="92">
        <v>0.35</v>
      </c>
    </row>
    <row r="24" spans="1:9" x14ac:dyDescent="0.2">
      <c r="A24" s="90"/>
      <c r="B24" s="88"/>
      <c r="C24" s="91" t="s">
        <v>170</v>
      </c>
      <c r="D24" s="88" t="s">
        <v>274</v>
      </c>
      <c r="E24" s="104"/>
      <c r="F24" s="89"/>
      <c r="H24" s="90">
        <v>3</v>
      </c>
      <c r="I24" s="92">
        <v>0.35</v>
      </c>
    </row>
    <row r="25" spans="1:9" x14ac:dyDescent="0.2">
      <c r="A25" s="90" t="s">
        <v>169</v>
      </c>
      <c r="B25" s="88" t="s">
        <v>169</v>
      </c>
      <c r="C25" s="91" t="s">
        <v>170</v>
      </c>
      <c r="D25" s="88" t="s">
        <v>275</v>
      </c>
      <c r="E25" s="104"/>
      <c r="F25" s="89"/>
      <c r="H25" s="90">
        <v>3</v>
      </c>
      <c r="I25" s="92">
        <v>1.4</v>
      </c>
    </row>
    <row r="26" spans="1:9" x14ac:dyDescent="0.2">
      <c r="A26" s="90"/>
      <c r="B26" s="88"/>
      <c r="C26" s="91" t="s">
        <v>170</v>
      </c>
      <c r="D26" s="88" t="s">
        <v>276</v>
      </c>
      <c r="E26" s="104"/>
      <c r="F26" s="89"/>
      <c r="H26" s="90">
        <v>2</v>
      </c>
      <c r="I26" s="92">
        <v>1.4</v>
      </c>
    </row>
    <row r="27" spans="1:9" x14ac:dyDescent="0.2">
      <c r="A27" s="90"/>
      <c r="B27" s="88"/>
      <c r="C27" s="91" t="s">
        <v>170</v>
      </c>
      <c r="D27" s="88" t="s">
        <v>277</v>
      </c>
      <c r="E27" s="104"/>
      <c r="F27" s="89"/>
      <c r="H27" s="90">
        <v>2</v>
      </c>
      <c r="I27" s="92">
        <v>1.4</v>
      </c>
    </row>
    <row r="28" spans="1:9" x14ac:dyDescent="0.2">
      <c r="A28" s="90"/>
      <c r="B28" s="88"/>
      <c r="C28" s="91" t="s">
        <v>170</v>
      </c>
      <c r="D28" s="88" t="s">
        <v>278</v>
      </c>
      <c r="E28" s="104"/>
      <c r="F28" s="89"/>
      <c r="H28" s="90">
        <v>2</v>
      </c>
      <c r="I28" s="92">
        <v>1.4</v>
      </c>
    </row>
    <row r="29" spans="1:9" x14ac:dyDescent="0.2">
      <c r="A29" s="90"/>
      <c r="B29" s="88"/>
      <c r="C29" s="91" t="s">
        <v>170</v>
      </c>
      <c r="D29" s="88" t="s">
        <v>279</v>
      </c>
      <c r="E29" s="104"/>
      <c r="F29" s="89"/>
      <c r="H29" s="90">
        <v>2</v>
      </c>
      <c r="I29" s="92">
        <v>1.4</v>
      </c>
    </row>
    <row r="30" spans="1:9" x14ac:dyDescent="0.2">
      <c r="A30" s="90" t="s">
        <v>169</v>
      </c>
      <c r="B30" s="88" t="s">
        <v>169</v>
      </c>
      <c r="C30" s="91" t="s">
        <v>170</v>
      </c>
      <c r="D30" s="88" t="s">
        <v>280</v>
      </c>
      <c r="E30" s="104"/>
      <c r="F30" s="89"/>
      <c r="H30" s="90">
        <v>4</v>
      </c>
      <c r="I30" s="92">
        <v>2</v>
      </c>
    </row>
    <row r="31" spans="1:9" x14ac:dyDescent="0.2">
      <c r="A31" s="90" t="s">
        <v>169</v>
      </c>
      <c r="B31" s="88" t="s">
        <v>169</v>
      </c>
      <c r="C31" s="91" t="s">
        <v>170</v>
      </c>
      <c r="D31" s="88" t="s">
        <v>281</v>
      </c>
      <c r="E31" s="104"/>
      <c r="F31" s="89"/>
      <c r="H31" s="90">
        <v>3</v>
      </c>
      <c r="I31" s="92">
        <v>2</v>
      </c>
    </row>
    <row r="32" spans="1:9" x14ac:dyDescent="0.2">
      <c r="A32" s="90" t="s">
        <v>169</v>
      </c>
      <c r="B32" s="88" t="s">
        <v>169</v>
      </c>
      <c r="C32" s="91" t="s">
        <v>170</v>
      </c>
      <c r="D32" s="88" t="s">
        <v>282</v>
      </c>
      <c r="E32" s="104"/>
      <c r="F32" s="89"/>
      <c r="H32" s="90">
        <v>2</v>
      </c>
      <c r="I32" s="92">
        <v>0.7</v>
      </c>
    </row>
    <row r="33" spans="1:9" x14ac:dyDescent="0.2">
      <c r="A33" s="90" t="s">
        <v>169</v>
      </c>
      <c r="B33" s="88" t="s">
        <v>169</v>
      </c>
      <c r="C33" s="91" t="s">
        <v>170</v>
      </c>
      <c r="D33" s="88" t="s">
        <v>283</v>
      </c>
      <c r="E33" s="104"/>
      <c r="F33" s="89"/>
      <c r="H33" s="90">
        <v>4</v>
      </c>
      <c r="I33" s="92">
        <v>2</v>
      </c>
    </row>
    <row r="34" spans="1:9" x14ac:dyDescent="0.2">
      <c r="A34" s="90" t="s">
        <v>169</v>
      </c>
      <c r="B34" s="88" t="s">
        <v>169</v>
      </c>
      <c r="C34" s="91" t="s">
        <v>170</v>
      </c>
      <c r="D34" s="88" t="s">
        <v>284</v>
      </c>
      <c r="E34" s="104"/>
      <c r="F34" s="89"/>
      <c r="H34" s="90">
        <v>4</v>
      </c>
      <c r="I34" s="92">
        <v>2</v>
      </c>
    </row>
    <row r="35" spans="1:9" ht="16" thickBot="1" x14ac:dyDescent="0.25">
      <c r="A35" s="107" t="s">
        <v>169</v>
      </c>
      <c r="B35" s="112" t="s">
        <v>169</v>
      </c>
      <c r="C35" s="113" t="s">
        <v>170</v>
      </c>
      <c r="D35" s="112" t="s">
        <v>285</v>
      </c>
      <c r="E35" s="114"/>
      <c r="F35" s="115"/>
      <c r="G35" s="116"/>
      <c r="H35" s="107">
        <v>2</v>
      </c>
      <c r="I35" s="117">
        <v>1</v>
      </c>
    </row>
  </sheetData>
  <conditionalFormatting sqref="C3:C9 H3:I9 H11:I35 C11:C35">
    <cfRule type="containsBlanks" dxfId="2" priority="1">
      <formula>LEN(TRIM(C3))=0</formula>
    </cfRule>
  </conditionalFormatting>
  <dataValidations count="1">
    <dataValidation type="decimal" allowBlank="1" showInputMessage="1" showErrorMessage="1" error="Укажите балл (вес аспекта), не более 2,00_x000a_Ячейка будет желтой, пока балл не указан_x000a_Убедитесь, что Вы указали Раздел ВССС в Столбце H" prompt="Укажите балл (вес аспекта), не более 2,00_x000a_Ячейка будет желтой, пока балл не указан_x000a_Убедитесь, что Вы указали Раздел ВССС в Столбце H" sqref="I2:I35" xr:uid="{EAAF9A5F-9479-2F48-825D-4ADC0A0B8F92}">
      <formula1>0</formula1>
      <formula2>2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32"/>
  <sheetViews>
    <sheetView workbookViewId="0">
      <selection activeCell="O18" sqref="O18"/>
    </sheetView>
  </sheetViews>
  <sheetFormatPr baseColWidth="10" defaultColWidth="8.83203125" defaultRowHeight="15" x14ac:dyDescent="0.2"/>
  <cols>
    <col min="1" max="1" width="6.5" bestFit="1" customWidth="1"/>
    <col min="2" max="2" width="29.6640625" bestFit="1" customWidth="1"/>
    <col min="3" max="3" width="8.6640625" bestFit="1" customWidth="1"/>
    <col min="4" max="4" width="109.5" bestFit="1" customWidth="1"/>
    <col min="5" max="5" width="5.6640625" bestFit="1" customWidth="1"/>
    <col min="6" max="6" width="8.6640625" bestFit="1" customWidth="1"/>
    <col min="7" max="7" width="8.5" bestFit="1" customWidth="1"/>
    <col min="8" max="8" width="7" bestFit="1" customWidth="1"/>
    <col min="9" max="9" width="4.83203125" bestFit="1" customWidth="1"/>
  </cols>
  <sheetData>
    <row r="1" spans="1:9" ht="155" thickBot="1" x14ac:dyDescent="0.25">
      <c r="A1" s="86" t="s">
        <v>158</v>
      </c>
      <c r="B1" s="86" t="s">
        <v>159</v>
      </c>
      <c r="C1" s="122" t="s">
        <v>160</v>
      </c>
      <c r="D1" s="122" t="s">
        <v>161</v>
      </c>
      <c r="E1" s="86" t="s">
        <v>162</v>
      </c>
      <c r="F1" s="86" t="s">
        <v>163</v>
      </c>
      <c r="G1" s="86" t="s">
        <v>164</v>
      </c>
      <c r="H1" s="122" t="s">
        <v>165</v>
      </c>
      <c r="I1" s="122" t="s">
        <v>166</v>
      </c>
    </row>
    <row r="2" spans="1:9" x14ac:dyDescent="0.2">
      <c r="A2" s="90" t="s">
        <v>286</v>
      </c>
      <c r="B2" s="351" t="s">
        <v>168</v>
      </c>
      <c r="C2" s="1"/>
      <c r="D2" s="354" t="s">
        <v>169</v>
      </c>
      <c r="E2" s="88" t="s">
        <v>169</v>
      </c>
      <c r="F2" s="88" t="s">
        <v>169</v>
      </c>
      <c r="G2" s="353"/>
      <c r="H2" s="1" t="s">
        <v>169</v>
      </c>
      <c r="I2" s="1" t="s">
        <v>169</v>
      </c>
    </row>
    <row r="3" spans="1:9" x14ac:dyDescent="0.2">
      <c r="A3" s="90" t="s">
        <v>169</v>
      </c>
      <c r="B3" s="88" t="s">
        <v>169</v>
      </c>
      <c r="C3" s="118" t="s">
        <v>170</v>
      </c>
      <c r="D3" s="99" t="s">
        <v>216</v>
      </c>
      <c r="E3" s="120" t="s">
        <v>169</v>
      </c>
      <c r="F3" s="88" t="s">
        <v>169</v>
      </c>
      <c r="G3" s="89"/>
      <c r="H3" s="90">
        <v>1</v>
      </c>
      <c r="I3" s="92">
        <v>1</v>
      </c>
    </row>
    <row r="4" spans="1:9" x14ac:dyDescent="0.2">
      <c r="A4" s="90" t="s">
        <v>169</v>
      </c>
      <c r="B4" s="88" t="s">
        <v>169</v>
      </c>
      <c r="C4" s="118" t="s">
        <v>170</v>
      </c>
      <c r="D4" s="99" t="s">
        <v>217</v>
      </c>
      <c r="E4" s="120" t="s">
        <v>169</v>
      </c>
      <c r="F4" s="88" t="s">
        <v>169</v>
      </c>
      <c r="G4" s="89"/>
      <c r="H4" s="90">
        <v>1</v>
      </c>
      <c r="I4" s="105">
        <v>1</v>
      </c>
    </row>
    <row r="5" spans="1:9" x14ac:dyDescent="0.2">
      <c r="A5" s="90" t="s">
        <v>169</v>
      </c>
      <c r="B5" s="88" t="s">
        <v>169</v>
      </c>
      <c r="C5" s="118" t="s">
        <v>170</v>
      </c>
      <c r="D5" s="99" t="s">
        <v>218</v>
      </c>
      <c r="E5" s="120" t="s">
        <v>169</v>
      </c>
      <c r="F5" s="88" t="s">
        <v>169</v>
      </c>
      <c r="G5" s="89"/>
      <c r="H5" s="90">
        <v>1</v>
      </c>
      <c r="I5" s="105">
        <v>0.7</v>
      </c>
    </row>
    <row r="6" spans="1:9" x14ac:dyDescent="0.2">
      <c r="A6" s="90" t="s">
        <v>287</v>
      </c>
      <c r="B6" s="351" t="s">
        <v>190</v>
      </c>
      <c r="C6" s="1"/>
      <c r="D6" s="354" t="s">
        <v>169</v>
      </c>
      <c r="E6" s="88" t="s">
        <v>169</v>
      </c>
      <c r="F6" s="88" t="s">
        <v>169</v>
      </c>
      <c r="G6" s="353"/>
      <c r="H6" s="1" t="s">
        <v>169</v>
      </c>
      <c r="I6" s="1" t="s">
        <v>169</v>
      </c>
    </row>
    <row r="7" spans="1:9" x14ac:dyDescent="0.2">
      <c r="A7" s="90" t="s">
        <v>169</v>
      </c>
      <c r="B7" s="88" t="s">
        <v>169</v>
      </c>
      <c r="C7" s="118" t="s">
        <v>170</v>
      </c>
      <c r="D7" s="99" t="s">
        <v>288</v>
      </c>
      <c r="E7" s="120" t="s">
        <v>169</v>
      </c>
      <c r="F7" s="88" t="s">
        <v>169</v>
      </c>
      <c r="G7" s="89"/>
      <c r="H7" s="90">
        <v>3</v>
      </c>
      <c r="I7" s="105">
        <v>0.4</v>
      </c>
    </row>
    <row r="8" spans="1:9" x14ac:dyDescent="0.2">
      <c r="A8" s="90" t="s">
        <v>169</v>
      </c>
      <c r="B8" s="88" t="s">
        <v>169</v>
      </c>
      <c r="C8" s="118" t="s">
        <v>170</v>
      </c>
      <c r="D8" s="99" t="s">
        <v>289</v>
      </c>
      <c r="E8" s="120" t="s">
        <v>169</v>
      </c>
      <c r="F8" s="88" t="s">
        <v>169</v>
      </c>
      <c r="G8" s="89"/>
      <c r="H8" s="90">
        <v>3</v>
      </c>
      <c r="I8" s="105">
        <v>0.6</v>
      </c>
    </row>
    <row r="9" spans="1:9" x14ac:dyDescent="0.2">
      <c r="A9" s="90" t="s">
        <v>169</v>
      </c>
      <c r="B9" s="88" t="s">
        <v>169</v>
      </c>
      <c r="C9" s="118" t="s">
        <v>170</v>
      </c>
      <c r="D9" s="99" t="s">
        <v>290</v>
      </c>
      <c r="E9" s="120" t="s">
        <v>169</v>
      </c>
      <c r="F9" s="88" t="s">
        <v>169</v>
      </c>
      <c r="G9" s="89"/>
      <c r="H9" s="90">
        <v>3</v>
      </c>
      <c r="I9" s="105">
        <v>0.6</v>
      </c>
    </row>
    <row r="10" spans="1:9" x14ac:dyDescent="0.2">
      <c r="A10" s="90" t="s">
        <v>169</v>
      </c>
      <c r="B10" s="88" t="s">
        <v>169</v>
      </c>
      <c r="C10" s="118" t="s">
        <v>170</v>
      </c>
      <c r="D10" s="99" t="s">
        <v>291</v>
      </c>
      <c r="E10" s="120" t="s">
        <v>169</v>
      </c>
      <c r="F10" s="88" t="s">
        <v>169</v>
      </c>
      <c r="G10" s="89"/>
      <c r="H10" s="90">
        <v>3</v>
      </c>
      <c r="I10" s="105">
        <v>1</v>
      </c>
    </row>
    <row r="11" spans="1:9" x14ac:dyDescent="0.2">
      <c r="A11" s="90" t="s">
        <v>169</v>
      </c>
      <c r="B11" s="88" t="s">
        <v>169</v>
      </c>
      <c r="C11" s="118" t="s">
        <v>170</v>
      </c>
      <c r="D11" s="99" t="s">
        <v>292</v>
      </c>
      <c r="E11" s="120" t="s">
        <v>169</v>
      </c>
      <c r="F11" s="88" t="s">
        <v>169</v>
      </c>
      <c r="G11" s="89"/>
      <c r="H11" s="90">
        <v>3</v>
      </c>
      <c r="I11" s="105">
        <v>0.5</v>
      </c>
    </row>
    <row r="12" spans="1:9" x14ac:dyDescent="0.2">
      <c r="A12" s="90"/>
      <c r="B12" s="88"/>
      <c r="C12" s="118" t="s">
        <v>170</v>
      </c>
      <c r="D12" s="99" t="s">
        <v>293</v>
      </c>
      <c r="E12" s="120"/>
      <c r="F12" s="88"/>
      <c r="G12" s="89"/>
      <c r="H12" s="90">
        <v>2</v>
      </c>
      <c r="I12" s="105">
        <v>0.5</v>
      </c>
    </row>
    <row r="13" spans="1:9" x14ac:dyDescent="0.2">
      <c r="A13" s="90"/>
      <c r="B13" s="88"/>
      <c r="C13" s="118" t="s">
        <v>170</v>
      </c>
      <c r="D13" s="99" t="s">
        <v>294</v>
      </c>
      <c r="E13" s="120"/>
      <c r="F13" s="88"/>
      <c r="G13" s="89"/>
      <c r="H13" s="90">
        <v>2</v>
      </c>
      <c r="I13" s="105">
        <v>0.5</v>
      </c>
    </row>
    <row r="14" spans="1:9" x14ac:dyDescent="0.2">
      <c r="A14" s="90" t="s">
        <v>169</v>
      </c>
      <c r="B14" s="88" t="s">
        <v>169</v>
      </c>
      <c r="C14" s="118" t="s">
        <v>170</v>
      </c>
      <c r="D14" s="99" t="s">
        <v>295</v>
      </c>
      <c r="E14" s="120" t="s">
        <v>169</v>
      </c>
      <c r="F14" s="88" t="s">
        <v>169</v>
      </c>
      <c r="G14" s="89"/>
      <c r="H14" s="90">
        <v>2</v>
      </c>
      <c r="I14" s="105">
        <v>0.3</v>
      </c>
    </row>
    <row r="15" spans="1:9" x14ac:dyDescent="0.2">
      <c r="A15" s="90" t="s">
        <v>169</v>
      </c>
      <c r="B15" s="88" t="s">
        <v>169</v>
      </c>
      <c r="C15" s="118" t="s">
        <v>170</v>
      </c>
      <c r="D15" s="99" t="s">
        <v>296</v>
      </c>
      <c r="E15" s="120" t="s">
        <v>169</v>
      </c>
      <c r="F15" s="88" t="s">
        <v>169</v>
      </c>
      <c r="G15" s="89"/>
      <c r="H15" s="90">
        <v>3</v>
      </c>
      <c r="I15" s="105">
        <v>0.3</v>
      </c>
    </row>
    <row r="16" spans="1:9" x14ac:dyDescent="0.2">
      <c r="A16" s="90" t="s">
        <v>169</v>
      </c>
      <c r="B16" s="88" t="s">
        <v>169</v>
      </c>
      <c r="C16" s="118" t="s">
        <v>170</v>
      </c>
      <c r="D16" s="99" t="s">
        <v>297</v>
      </c>
      <c r="E16" s="120" t="s">
        <v>169</v>
      </c>
      <c r="F16" s="88" t="s">
        <v>169</v>
      </c>
      <c r="G16" s="89"/>
      <c r="H16" s="90">
        <v>3</v>
      </c>
      <c r="I16" s="105">
        <v>1.7</v>
      </c>
    </row>
    <row r="17" spans="1:9" x14ac:dyDescent="0.2">
      <c r="A17" s="90" t="s">
        <v>169</v>
      </c>
      <c r="B17" s="88" t="s">
        <v>169</v>
      </c>
      <c r="C17" s="118" t="s">
        <v>170</v>
      </c>
      <c r="D17" s="99" t="s">
        <v>298</v>
      </c>
      <c r="E17" s="120" t="s">
        <v>169</v>
      </c>
      <c r="F17" s="88" t="s">
        <v>169</v>
      </c>
      <c r="G17" s="89"/>
      <c r="H17" s="90">
        <v>3</v>
      </c>
      <c r="I17" s="105">
        <v>1.7</v>
      </c>
    </row>
    <row r="18" spans="1:9" x14ac:dyDescent="0.2">
      <c r="A18" s="90" t="s">
        <v>169</v>
      </c>
      <c r="B18" s="88" t="s">
        <v>169</v>
      </c>
      <c r="C18" s="118" t="s">
        <v>170</v>
      </c>
      <c r="D18" s="99" t="s">
        <v>299</v>
      </c>
      <c r="E18" s="120" t="s">
        <v>169</v>
      </c>
      <c r="F18" s="88" t="s">
        <v>169</v>
      </c>
      <c r="G18" s="89"/>
      <c r="H18" s="90">
        <v>3</v>
      </c>
      <c r="I18" s="105">
        <v>1.7</v>
      </c>
    </row>
    <row r="19" spans="1:9" x14ac:dyDescent="0.2">
      <c r="A19" s="90" t="s">
        <v>169</v>
      </c>
      <c r="B19" s="88" t="s">
        <v>169</v>
      </c>
      <c r="C19" s="118" t="s">
        <v>170</v>
      </c>
      <c r="D19" s="99" t="s">
        <v>300</v>
      </c>
      <c r="E19" s="120" t="s">
        <v>169</v>
      </c>
      <c r="F19" s="88" t="s">
        <v>169</v>
      </c>
      <c r="G19" s="89"/>
      <c r="H19" s="90">
        <v>3</v>
      </c>
      <c r="I19" s="105">
        <v>0.35</v>
      </c>
    </row>
    <row r="20" spans="1:9" x14ac:dyDescent="0.2">
      <c r="A20" s="90"/>
      <c r="B20" s="88" t="s">
        <v>169</v>
      </c>
      <c r="C20" s="118" t="s">
        <v>170</v>
      </c>
      <c r="D20" s="99" t="s">
        <v>301</v>
      </c>
      <c r="E20" s="120" t="s">
        <v>169</v>
      </c>
      <c r="F20" s="88" t="s">
        <v>169</v>
      </c>
      <c r="G20" s="89"/>
      <c r="H20" s="90">
        <v>3</v>
      </c>
      <c r="I20" s="105">
        <v>0.35</v>
      </c>
    </row>
    <row r="21" spans="1:9" x14ac:dyDescent="0.2">
      <c r="A21" s="90" t="s">
        <v>169</v>
      </c>
      <c r="B21" s="88" t="s">
        <v>169</v>
      </c>
      <c r="C21" s="118" t="s">
        <v>170</v>
      </c>
      <c r="D21" s="99" t="s">
        <v>302</v>
      </c>
      <c r="E21" s="120" t="s">
        <v>169</v>
      </c>
      <c r="F21" s="88" t="s">
        <v>169</v>
      </c>
      <c r="G21" s="89"/>
      <c r="H21" s="90">
        <v>3</v>
      </c>
      <c r="I21" s="105">
        <v>0.35</v>
      </c>
    </row>
    <row r="22" spans="1:9" x14ac:dyDescent="0.2">
      <c r="A22" s="90" t="s">
        <v>169</v>
      </c>
      <c r="B22" s="88" t="s">
        <v>169</v>
      </c>
      <c r="C22" s="118" t="s">
        <v>170</v>
      </c>
      <c r="D22" s="99" t="s">
        <v>303</v>
      </c>
      <c r="E22" s="120" t="s">
        <v>169</v>
      </c>
      <c r="F22" s="88" t="s">
        <v>169</v>
      </c>
      <c r="G22" s="89"/>
      <c r="H22" s="90">
        <v>3</v>
      </c>
      <c r="I22" s="105">
        <v>0.35</v>
      </c>
    </row>
    <row r="23" spans="1:9" x14ac:dyDescent="0.2">
      <c r="A23" s="90"/>
      <c r="B23" s="88"/>
      <c r="C23" s="118" t="s">
        <v>170</v>
      </c>
      <c r="D23" s="99" t="s">
        <v>304</v>
      </c>
      <c r="E23" s="120"/>
      <c r="F23" s="88"/>
      <c r="G23" s="89"/>
      <c r="H23" s="90">
        <v>2</v>
      </c>
      <c r="I23" s="105">
        <v>0.35</v>
      </c>
    </row>
    <row r="24" spans="1:9" x14ac:dyDescent="0.2">
      <c r="A24" s="90"/>
      <c r="B24" s="88"/>
      <c r="C24" s="118" t="s">
        <v>170</v>
      </c>
      <c r="D24" s="99" t="s">
        <v>305</v>
      </c>
      <c r="E24" s="120"/>
      <c r="F24" s="88"/>
      <c r="G24" s="89"/>
      <c r="H24" s="90">
        <v>2</v>
      </c>
      <c r="I24" s="105">
        <v>0.35</v>
      </c>
    </row>
    <row r="25" spans="1:9" x14ac:dyDescent="0.2">
      <c r="A25" s="90" t="s">
        <v>169</v>
      </c>
      <c r="B25" s="88" t="s">
        <v>169</v>
      </c>
      <c r="C25" s="118" t="s">
        <v>170</v>
      </c>
      <c r="D25" s="99" t="s">
        <v>306</v>
      </c>
      <c r="E25" s="120" t="s">
        <v>169</v>
      </c>
      <c r="F25" s="88" t="s">
        <v>169</v>
      </c>
      <c r="G25" s="89"/>
      <c r="H25" s="90">
        <v>2</v>
      </c>
      <c r="I25" s="105">
        <v>2</v>
      </c>
    </row>
    <row r="26" spans="1:9" x14ac:dyDescent="0.2">
      <c r="A26" s="90"/>
      <c r="B26" s="88"/>
      <c r="C26" s="118" t="s">
        <v>170</v>
      </c>
      <c r="D26" s="99" t="s">
        <v>307</v>
      </c>
      <c r="E26" s="120"/>
      <c r="F26" s="88"/>
      <c r="G26" s="89"/>
      <c r="H26" s="90">
        <v>2</v>
      </c>
      <c r="I26" s="105">
        <v>0.5</v>
      </c>
    </row>
    <row r="27" spans="1:9" x14ac:dyDescent="0.2">
      <c r="A27" s="90" t="s">
        <v>169</v>
      </c>
      <c r="B27" s="88" t="s">
        <v>169</v>
      </c>
      <c r="C27" s="118" t="s">
        <v>170</v>
      </c>
      <c r="D27" s="99" t="s">
        <v>308</v>
      </c>
      <c r="E27" s="120" t="s">
        <v>169</v>
      </c>
      <c r="F27" s="88" t="s">
        <v>169</v>
      </c>
      <c r="G27" s="89"/>
      <c r="H27" s="90">
        <v>4</v>
      </c>
      <c r="I27" s="92">
        <v>1</v>
      </c>
    </row>
    <row r="28" spans="1:9" x14ac:dyDescent="0.2">
      <c r="A28" s="90" t="s">
        <v>169</v>
      </c>
      <c r="B28" s="88" t="s">
        <v>169</v>
      </c>
      <c r="C28" s="118" t="s">
        <v>170</v>
      </c>
      <c r="D28" s="99" t="s">
        <v>309</v>
      </c>
      <c r="E28" s="120" t="s">
        <v>169</v>
      </c>
      <c r="F28" s="88" t="s">
        <v>169</v>
      </c>
      <c r="G28" s="89"/>
      <c r="H28" s="90">
        <v>2</v>
      </c>
      <c r="I28" s="92">
        <v>0.3</v>
      </c>
    </row>
    <row r="29" spans="1:9" x14ac:dyDescent="0.2">
      <c r="A29" s="90" t="s">
        <v>169</v>
      </c>
      <c r="B29" s="88" t="s">
        <v>169</v>
      </c>
      <c r="C29" s="118" t="s">
        <v>170</v>
      </c>
      <c r="D29" s="99" t="s">
        <v>310</v>
      </c>
      <c r="E29" s="120" t="s">
        <v>169</v>
      </c>
      <c r="F29" s="88" t="s">
        <v>169</v>
      </c>
      <c r="G29" s="89"/>
      <c r="H29" s="90">
        <v>4</v>
      </c>
      <c r="I29" s="92">
        <v>0.6</v>
      </c>
    </row>
    <row r="30" spans="1:9" x14ac:dyDescent="0.2">
      <c r="A30" s="90" t="s">
        <v>169</v>
      </c>
      <c r="B30" s="88" t="s">
        <v>169</v>
      </c>
      <c r="C30" s="118" t="s">
        <v>170</v>
      </c>
      <c r="D30" s="99" t="s">
        <v>311</v>
      </c>
      <c r="E30" s="120" t="s">
        <v>169</v>
      </c>
      <c r="F30" s="88" t="s">
        <v>169</v>
      </c>
      <c r="G30" s="89"/>
      <c r="H30" s="90">
        <v>4</v>
      </c>
      <c r="I30" s="92">
        <v>2</v>
      </c>
    </row>
    <row r="31" spans="1:9" x14ac:dyDescent="0.2">
      <c r="A31" s="90" t="s">
        <v>169</v>
      </c>
      <c r="B31" s="88" t="s">
        <v>169</v>
      </c>
      <c r="C31" s="118" t="s">
        <v>170</v>
      </c>
      <c r="D31" s="99" t="s">
        <v>312</v>
      </c>
      <c r="E31" s="120" t="s">
        <v>169</v>
      </c>
      <c r="F31" s="88" t="s">
        <v>169</v>
      </c>
      <c r="G31" s="89"/>
      <c r="H31" s="90">
        <v>4</v>
      </c>
      <c r="I31" s="92">
        <v>2</v>
      </c>
    </row>
    <row r="32" spans="1:9" ht="16" thickBot="1" x14ac:dyDescent="0.25">
      <c r="A32" s="107" t="s">
        <v>169</v>
      </c>
      <c r="B32" s="93" t="s">
        <v>169</v>
      </c>
      <c r="C32" s="119" t="s">
        <v>170</v>
      </c>
      <c r="D32" s="109" t="s">
        <v>313</v>
      </c>
      <c r="E32" s="121" t="s">
        <v>169</v>
      </c>
      <c r="F32" s="94" t="s">
        <v>169</v>
      </c>
      <c r="G32" s="96"/>
      <c r="H32" s="95">
        <v>4</v>
      </c>
      <c r="I32" s="97">
        <v>2</v>
      </c>
    </row>
  </sheetData>
  <conditionalFormatting sqref="H27:I32 C7:C32">
    <cfRule type="containsBlanks" dxfId="1" priority="2">
      <formula>LEN(TRIM(C7))=0</formula>
    </cfRule>
  </conditionalFormatting>
  <conditionalFormatting sqref="H4:H5 H7:H26 H3:I3 C3:C5">
    <cfRule type="containsBlanks" dxfId="0" priority="1">
      <formula>LEN(TRIM(C3))=0</formula>
    </cfRule>
  </conditionalFormatting>
  <dataValidations count="1">
    <dataValidation type="decimal" allowBlank="1" showInputMessage="1" showErrorMessage="1" error="Укажите балл (вес аспекта), не более 2,00_x000a_Ячейка будет желтой, пока балл не указан_x000a_Убедитесь, что Вы указали Раздел ВССС в Столбце H" prompt="Укажите балл (вес аспекта), не более 2,00_x000a_Ячейка будет желтой, пока балл не указан_x000a_Убедитесь, что Вы указали Раздел ВССС в Столбце H" sqref="I6 I2:I3 I27:I32" xr:uid="{D63636F3-5813-5747-8474-B1DA54B1437C}">
      <formula1>0</formula1>
      <formula2>2</formula2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L16" sqref="L16"/>
    </sheetView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>
      <selection activeCell="H12" sqref="H12"/>
    </sheetView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7</vt:i4>
      </vt:variant>
    </vt:vector>
  </HeadingPairs>
  <TitlesOfParts>
    <vt:vector size="20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КО6</vt:lpstr>
      <vt:lpstr>КО7</vt:lpstr>
      <vt:lpstr>Профстандарт  40.002 код A 04.2</vt:lpstr>
      <vt:lpstr>Профстандарт  40.002 код A 05.2</vt:lpstr>
      <vt:lpstr>Профстандарт 40.002 код А04</vt:lpstr>
      <vt:lpstr>Профстандарт  40.002 код A 03.2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10T10:36:13Z</dcterms:modified>
</cp:coreProperties>
</file>